</c>
      <c r="F10955" s="2">
        <v>2018</v>
      </c>
    </row>
    <row r="10956" spans="1:6" x14ac:dyDescent="0.35">
      <c r="A10956" s="2">
        <v>10955</v>
      </c>
      <c r="B10956" s="2">
        <v>10955</v>
      </c>
      <c r="C10956" s="2">
        <v>15498</v>
      </c>
      <c r="D10956" s="2" t="s">
        <v>44258</v>
      </c>
      <c r="E10956" s="3">
        <v>0.11769675925925926</v>
      </c>
      <c r="F10956" s="2">
        <v>2018</v>
      </c>
    </row>
    <row r="10957" spans="1:6" x14ac:dyDescent="0.35">
      <c r="A10957" s="2">
        <v>10956</v>
      </c>
      <c r="B10957" s="2">
        <v>10955</v>
      </c>
      <c r="C10957" s="2">
        <v>14751</v>
      </c>
      <c r="D10957" s="2" t="s">
        <v>44259</v>
      </c>
      <c r="E10957" s="3">
        <v>0.11769675925925926</v>
      </c>
      <c r="F10957" s="2">
        <v>2018</v>
      </c>
    </row>
    <row r="10958" spans="1:6" x14ac:dyDescent="0.35">
      <c r="A10958" s="2">
        <v>10957</v>
      </c>
      <c r="B10958" s="2">
        <v>10957</v>
      </c>
      <c r="C10958" s="2">
        <v>30879</v>
      </c>
      <c r="D10958" s="2" t="s">
        <v>34293</v>
      </c>
      <c r="E10958" s="3">
        <v>0.11770833333333333</v>
      </c>
      <c r="F10958" s="2">
        <v>2018</v>
      </c>
    </row>
    <row r="10959" spans="1:6" x14ac:dyDescent="0.35">
      <c r="A10959" s="2">
        <v>10958</v>
      </c>
      <c r="B10959" s="2">
        <v>10957</v>
      </c>
      <c r="C10959" s="2">
        <v>12678</v>
      </c>
      <c r="D10959" s="2" t="s">
        <v>44260</v>
      </c>
      <c r="E10959" s="3">
        <v>0.11770833333333333</v>
      </c>
      <c r="F10959" s="2">
        <v>2018</v>
      </c>
    </row>
    <row r="10960" spans="1:6" x14ac:dyDescent="0.35">
      <c r="A10960" s="2">
        <v>10959</v>
      </c>
      <c r="B10960" s="2">
        <v>10957</v>
      </c>
      <c r="C10960" s="2">
        <v>9440</v>
      </c>
      <c r="D10960" s="2" t="s">
        <v>44261</v>
      </c>
      <c r="E10960" s="3">
        <v>0.11770833333333333</v>
      </c>
      <c r="F10960" s="2">
        <v>2018</v>
      </c>
    </row>
    <row r="10961" spans="1:6" x14ac:dyDescent="0.35">
      <c r="A10961" s="2">
        <v>10960</v>
      </c>
      <c r="B10961" s="2">
        <v>10957</v>
      </c>
      <c r="C10961" s="2">
        <v>17844</v>
      </c>
      <c r="D10961" s="2" t="s">
        <v>44262</v>
      </c>
      <c r="E10961" s="3">
        <v>0.11770833333333333</v>
      </c>
      <c r="F10961" s="2">
        <v>2018</v>
      </c>
    </row>
    <row r="10962" spans="1:6" x14ac:dyDescent="0.35">
      <c r="A10962" s="2">
        <v>10961</v>
      </c>
      <c r="B10962" s="2">
        <v>10961</v>
      </c>
      <c r="C10962" s="2">
        <v>13559</v>
      </c>
      <c r="D10962" s="2" t="s">
        <v>44263</v>
      </c>
      <c r="E10962" s="3">
        <v>0.11771990740740741</v>
      </c>
      <c r="F10962" s="2">
        <v>2018</v>
      </c>
    </row>
    <row r="10963" spans="1:6" x14ac:dyDescent="0.35">
      <c r="A10963" s="2">
        <v>10962</v>
      </c>
      <c r="B10963" s="2">
        <v>10961</v>
      </c>
      <c r="C10963" s="2">
        <v>16123</v>
      </c>
      <c r="D10963" s="2" t="s">
        <v>44264</v>
      </c>
      <c r="E10963" s="3">
        <v>0.11771990740740741</v>
      </c>
      <c r="F10963" s="2">
        <v>2018</v>
      </c>
    </row>
    <row r="10964" spans="1:6" x14ac:dyDescent="0.35">
      <c r="A10964" s="2">
        <v>10963</v>
      </c>
      <c r="B10964" s="2">
        <v>10961</v>
      </c>
      <c r="C10964" s="2">
        <v>12753</v>
      </c>
      <c r="D10964" s="2" t="s">
        <v>44265</v>
      </c>
      <c r="E10964" s="3">
        <v>0.11771990740740741</v>
      </c>
      <c r="F10964" s="2">
        <v>2018</v>
      </c>
    </row>
    <row r="10965" spans="1:6" x14ac:dyDescent="0.35">
      <c r="A10965" s="2">
        <v>10964</v>
      </c>
      <c r="B10965" s="2">
        <v>10961</v>
      </c>
      <c r="C10965" s="2">
        <v>10419</v>
      </c>
      <c r="D10965" s="2" t="s">
        <v>44266</v>
      </c>
      <c r="E10965" s="3">
        <v>0.11771990740740741</v>
      </c>
      <c r="F10965" s="2">
        <v>2018</v>
      </c>
    </row>
    <row r="10966" spans="1:6" x14ac:dyDescent="0.35">
      <c r="A10966" s="2">
        <v>10965</v>
      </c>
      <c r="B10966" s="2">
        <v>10965</v>
      </c>
      <c r="C10966" s="2">
        <v>16575</v>
      </c>
      <c r="D10966" s="2" t="s">
        <v>8250</v>
      </c>
      <c r="E10966" s="3">
        <v>0.11773148148148148</v>
      </c>
      <c r="F10966" s="2">
        <v>2018</v>
      </c>
    </row>
    <row r="10967" spans="1:6" x14ac:dyDescent="0.35">
      <c r="A10967" s="2">
        <v>10966</v>
      </c>
      <c r="B10967" s="2">
        <v>10965</v>
      </c>
      <c r="C10967" s="2">
        <v>9534</v>
      </c>
      <c r="D10967" s="2" t="s">
        <v>32713</v>
      </c>
      <c r="E10967" s="3">
        <v>0.11773148148148148</v>
      </c>
      <c r="F10967" s="2">
        <v>2018</v>
      </c>
    </row>
    <row r="10968" spans="1:6" x14ac:dyDescent="0.35">
      <c r="A10968" s="2">
        <v>10967</v>
      </c>
      <c r="B10968" s="2">
        <v>10965</v>
      </c>
      <c r="C10968" s="2">
        <v>18637</v>
      </c>
      <c r="D10968" s="2" t="s">
        <v>14330</v>
      </c>
      <c r="E10968" s="3">
        <v>0.11773148148148148</v>
      </c>
      <c r="F10968" s="2">
        <v>2018</v>
      </c>
    </row>
    <row r="10969" spans="1:6" x14ac:dyDescent="0.35">
      <c r="A10969" s="2">
        <v>10968</v>
      </c>
      <c r="B10969" s="2">
        <v>10965</v>
      </c>
      <c r="C10969" s="2">
        <v>31867</v>
      </c>
      <c r="D10969" s="2" t="s">
        <v>44267</v>
      </c>
      <c r="E10969" s="3">
        <v>0.11773148148148148</v>
      </c>
      <c r="F10969" s="2">
        <v>2018</v>
      </c>
    </row>
    <row r="10970" spans="1:6" x14ac:dyDescent="0.35">
      <c r="A10970" s="2">
        <v>10969</v>
      </c>
      <c r="B10970" s="2">
        <v>10965</v>
      </c>
      <c r="C10970" s="2">
        <v>14173</v>
      </c>
      <c r="D10970" s="2" t="s">
        <v>44268</v>
      </c>
      <c r="E10970" s="3">
        <v>0.11773148148148148</v>
      </c>
      <c r="F10970" s="2">
        <v>2018</v>
      </c>
    </row>
    <row r="10971" spans="1:6" x14ac:dyDescent="0.35">
      <c r="A10971" s="2">
        <v>10970</v>
      </c>
      <c r="B10971" s="2">
        <v>10965</v>
      </c>
      <c r="C10971" s="2">
        <v>19525</v>
      </c>
      <c r="D10971" s="2" t="s">
        <v>44269</v>
      </c>
      <c r="E10971" s="3">
        <v>0.11773148148148148</v>
      </c>
      <c r="F10971" s="2">
        <v>2018</v>
      </c>
    </row>
    <row r="10972" spans="1:6" x14ac:dyDescent="0.35">
      <c r="A10972" s="2">
        <v>10971</v>
      </c>
      <c r="B10972" s="2">
        <v>10971</v>
      </c>
      <c r="C10972" s="2">
        <v>18687</v>
      </c>
      <c r="D10972" s="2" t="s">
        <v>44270</v>
      </c>
      <c r="E10972" s="3">
        <v>0.11774305555555556</v>
      </c>
      <c r="F10972" s="2">
        <v>2018</v>
      </c>
    </row>
    <row r="10973" spans="1:6" x14ac:dyDescent="0.35">
      <c r="A10973" s="2">
        <v>10972</v>
      </c>
      <c r="B10973" s="2">
        <v>10972</v>
      </c>
      <c r="C10973" s="2">
        <v>12075</v>
      </c>
      <c r="D10973" s="2" t="s">
        <v>44271</v>
      </c>
      <c r="E10973" s="3">
        <v>0.11775462962962963</v>
      </c>
      <c r="F10973" s="2">
        <v>2018</v>
      </c>
    </row>
    <row r="10974" spans="1:6" x14ac:dyDescent="0.35">
      <c r="A10974" s="2">
        <v>10973</v>
      </c>
      <c r="B10974" s="2">
        <v>10972</v>
      </c>
      <c r="C10974" s="2">
        <v>16046</v>
      </c>
      <c r="D10974" s="2" t="s">
        <v>44272</v>
      </c>
      <c r="E10974" s="3">
        <v>0.11775462962962963</v>
      </c>
      <c r="F10974" s="2">
        <v>2018</v>
      </c>
    </row>
    <row r="10975" spans="1:6" x14ac:dyDescent="0.35">
      <c r="A10975" s="2">
        <v>10974</v>
      </c>
      <c r="B10975" s="2">
        <v>10972</v>
      </c>
      <c r="C10975" s="2">
        <v>13283</v>
      </c>
      <c r="D10975" s="2" t="s">
        <v>44273</v>
      </c>
      <c r="E10975" s="3">
        <v>0.11775462962962963</v>
      </c>
      <c r="F10975" s="2">
        <v>2018</v>
      </c>
    </row>
    <row r="10976" spans="1:6" x14ac:dyDescent="0.35">
      <c r="A10976" s="2">
        <v>10975</v>
      </c>
      <c r="B10976" s="2">
        <v>10975</v>
      </c>
      <c r="C10976" s="2">
        <v>14303</v>
      </c>
      <c r="D10976" s="2" t="s">
        <v>44274</v>
      </c>
      <c r="E10976" s="3">
        <v>0.11776620370370371</v>
      </c>
      <c r="F10976" s="2">
        <v>2018</v>
      </c>
    </row>
    <row r="10977" spans="1:6" x14ac:dyDescent="0.35">
      <c r="A10977" s="2">
        <v>10976</v>
      </c>
      <c r="B10977" s="2">
        <v>10975</v>
      </c>
      <c r="C10977" s="2">
        <v>12829</v>
      </c>
      <c r="D10977" s="2" t="s">
        <v>44275</v>
      </c>
      <c r="E10977" s="3">
        <v>0.11776620370370371</v>
      </c>
      <c r="F10977" s="2">
        <v>2018</v>
      </c>
    </row>
    <row r="10978" spans="1:6" x14ac:dyDescent="0.35">
      <c r="A10978" s="2">
        <v>10977</v>
      </c>
      <c r="B10978" s="2">
        <v>10975</v>
      </c>
      <c r="C10978" s="2">
        <v>32990</v>
      </c>
      <c r="D10978" s="2" t="s">
        <v>44276</v>
      </c>
      <c r="E10978" s="3">
        <v>0.11776620370370371</v>
      </c>
      <c r="F10978" s="2">
        <v>2018</v>
      </c>
    </row>
    <row r="10979" spans="1:6" x14ac:dyDescent="0.35">
      <c r="A10979" s="2">
        <v>10978</v>
      </c>
      <c r="B10979" s="2">
        <v>10978</v>
      </c>
      <c r="C10979" s="2">
        <v>15433</v>
      </c>
      <c r="D10979" s="2" t="s">
        <v>44277</v>
      </c>
      <c r="E10979" s="3">
        <v>0.11777777777777777</v>
      </c>
      <c r="F10979" s="2">
        <v>2018</v>
      </c>
    </row>
    <row r="10980" spans="1:6" x14ac:dyDescent="0.35">
      <c r="A10980" s="2">
        <v>10979</v>
      </c>
      <c r="B10980" s="2">
        <v>10979</v>
      </c>
      <c r="C10980" s="2">
        <v>33378</v>
      </c>
      <c r="D10980" s="2" t="s">
        <v>6695</v>
      </c>
      <c r="E10980" s="3">
        <v>0.11778935185185185</v>
      </c>
      <c r="F10980" s="2">
        <v>2018</v>
      </c>
    </row>
    <row r="10981" spans="1:6" x14ac:dyDescent="0.35">
      <c r="A10981" s="2">
        <v>10980</v>
      </c>
      <c r="B10981" s="2">
        <v>10980</v>
      </c>
      <c r="C10981" s="2">
        <v>15296</v>
      </c>
      <c r="D10981" s="2" t="s">
        <v>44278</v>
      </c>
      <c r="E10981" s="3">
        <v>0.11780092592592592</v>
      </c>
      <c r="F10981" s="2">
        <v>2018</v>
      </c>
    </row>
    <row r="10982" spans="1:6" x14ac:dyDescent="0.35">
      <c r="A10982" s="2">
        <v>10981</v>
      </c>
      <c r="B10982" s="2">
        <v>10981</v>
      </c>
      <c r="C10982" s="2">
        <v>11511</v>
      </c>
      <c r="D10982" s="2" t="s">
        <v>19692</v>
      </c>
      <c r="E10982" s="3">
        <v>0.1178125</v>
      </c>
      <c r="F10982" s="2">
        <v>2018</v>
      </c>
    </row>
    <row r="10983" spans="1:6" x14ac:dyDescent="0.35">
      <c r="A10983" s="2">
        <v>10982</v>
      </c>
      <c r="B10983" s="2">
        <v>10981</v>
      </c>
      <c r="C10983" s="2">
        <v>10397</v>
      </c>
      <c r="D10983" s="2" t="s">
        <v>15597</v>
      </c>
      <c r="E10983" s="3">
        <v>0.1178125</v>
      </c>
      <c r="F10983" s="2">
        <v>2018</v>
      </c>
    </row>
    <row r="10984" spans="1:6" x14ac:dyDescent="0.35">
      <c r="A10984" s="2">
        <v>10983</v>
      </c>
      <c r="B10984" s="2">
        <v>10983</v>
      </c>
      <c r="C10984" s="2">
        <v>13503</v>
      </c>
      <c r="D10984" s="2" t="s">
        <v>29176</v>
      </c>
      <c r="E10984" s="3">
        <v>0.11782407407407407</v>
      </c>
      <c r="F10984" s="2">
        <v>2018</v>
      </c>
    </row>
    <row r="10985" spans="1:6" x14ac:dyDescent="0.35">
      <c r="A10985" s="2">
        <v>10984</v>
      </c>
      <c r="B10985" s="2">
        <v>10984</v>
      </c>
      <c r="C10985" s="2">
        <v>10968</v>
      </c>
      <c r="D10985" s="2" t="s">
        <v>44279</v>
      </c>
      <c r="E10985" s="3">
        <v>0.11783564814814815</v>
      </c>
      <c r="F10985" s="2">
        <v>2018</v>
      </c>
    </row>
    <row r="10986" spans="1:6" x14ac:dyDescent="0.35">
      <c r="A10986" s="2">
        <v>10985</v>
      </c>
      <c r="B10986" s="2">
        <v>10984</v>
      </c>
      <c r="C10986" s="2">
        <v>18791</v>
      </c>
      <c r="D10986" s="2" t="s">
        <v>14528</v>
      </c>
      <c r="E10986" s="3">
        <v>0.11783564814814815</v>
      </c>
      <c r="F10986" s="2">
        <v>2018</v>
      </c>
    </row>
    <row r="10987" spans="1:6" x14ac:dyDescent="0.35">
      <c r="A10987" s="2">
        <v>10986</v>
      </c>
      <c r="B10987" s="2">
        <v>10984</v>
      </c>
      <c r="C10987" s="2">
        <v>12695</v>
      </c>
      <c r="D10987" s="2" t="s">
        <v>9692</v>
      </c>
      <c r="E10987" s="3">
        <v>0.11783564814814815</v>
      </c>
      <c r="F10987" s="2">
        <v>2018</v>
      </c>
    </row>
    <row r="10988" spans="1:6" x14ac:dyDescent="0.35">
      <c r="A10988" s="2">
        <v>10987</v>
      </c>
      <c r="B10988" s="2">
        <v>10984</v>
      </c>
      <c r="C10988" s="2">
        <v>18852</v>
      </c>
      <c r="D10988" s="2" t="s">
        <v>35246</v>
      </c>
      <c r="E10988" s="3">
        <v>0.11783564814814815</v>
      </c>
      <c r="F10988" s="2">
        <v>2018</v>
      </c>
    </row>
    <row r="10989" spans="1:6" x14ac:dyDescent="0.35">
      <c r="A10989" s="2">
        <v>10988</v>
      </c>
      <c r="B10989" s="2">
        <v>10984</v>
      </c>
      <c r="C10989" s="2">
        <v>17217</v>
      </c>
      <c r="D10989" s="2" t="s">
        <v>44280</v>
      </c>
      <c r="E10989" s="3">
        <v>0.11783564814814815</v>
      </c>
      <c r="F10989" s="2">
        <v>2018</v>
      </c>
    </row>
    <row r="10990" spans="1:6" x14ac:dyDescent="0.35">
      <c r="A10990" s="2">
        <v>10989</v>
      </c>
      <c r="B10990" s="2">
        <v>10989</v>
      </c>
      <c r="C10990" s="2">
        <v>12694</v>
      </c>
      <c r="D10990" s="2" t="s">
        <v>12726</v>
      </c>
      <c r="E10990" s="3">
        <v>0.11784722222222223</v>
      </c>
      <c r="F10990" s="2">
        <v>2018</v>
      </c>
    </row>
    <row r="10991" spans="1:6" x14ac:dyDescent="0.35">
      <c r="A10991" s="2">
        <v>10990</v>
      </c>
      <c r="B10991" s="2">
        <v>10989</v>
      </c>
      <c r="C10991" s="2">
        <v>16720</v>
      </c>
      <c r="D10991" s="2" t="s">
        <v>44281</v>
      </c>
      <c r="E10991" s="3">
        <v>0.11784722222222223</v>
      </c>
      <c r="F10991" s="2">
        <v>2018</v>
      </c>
    </row>
    <row r="10992" spans="1:6" x14ac:dyDescent="0.35">
      <c r="A10992" s="2">
        <v>10991</v>
      </c>
      <c r="B10992" s="2">
        <v>10991</v>
      </c>
      <c r="C10992" s="2">
        <v>8710</v>
      </c>
      <c r="D10992" s="2" t="s">
        <v>44282</v>
      </c>
      <c r="E10992" s="3">
        <v>0.11785879629629629</v>
      </c>
      <c r="F10992" s="2">
        <v>2018</v>
      </c>
    </row>
    <row r="10993" spans="1:6" x14ac:dyDescent="0.35">
      <c r="A10993" s="2">
        <v>10992</v>
      </c>
      <c r="B10993" s="2">
        <v>10992</v>
      </c>
      <c r="C10993" s="2">
        <v>7102</v>
      </c>
      <c r="D10993" s="2" t="s">
        <v>12344</v>
      </c>
      <c r="E10993" s="3">
        <v>0.11787037037037038</v>
      </c>
      <c r="F10993" s="2">
        <v>2018</v>
      </c>
    </row>
    <row r="10994" spans="1:6" x14ac:dyDescent="0.35">
      <c r="A10994" s="2">
        <v>10993</v>
      </c>
      <c r="B10994" s="2">
        <v>10992</v>
      </c>
      <c r="C10994" s="2">
        <v>9135</v>
      </c>
      <c r="D10994" s="2" t="s">
        <v>44283</v>
      </c>
      <c r="E10994" s="3">
        <v>0.11787037037037038</v>
      </c>
      <c r="F10994" s="2">
        <v>2018</v>
      </c>
    </row>
    <row r="10995" spans="1:6" x14ac:dyDescent="0.35">
      <c r="A10995" s="2">
        <v>10994</v>
      </c>
      <c r="B10995" s="2">
        <v>10992</v>
      </c>
      <c r="C10995" s="2">
        <v>8411</v>
      </c>
      <c r="D10995" s="2" t="s">
        <v>44284</v>
      </c>
      <c r="E10995" s="3">
        <v>0.11787037037037038</v>
      </c>
      <c r="F10995" s="2">
        <v>2018</v>
      </c>
    </row>
    <row r="10996" spans="1:6" x14ac:dyDescent="0.35">
      <c r="A10996" s="2">
        <v>10995</v>
      </c>
      <c r="B10996" s="2">
        <v>10992</v>
      </c>
      <c r="C10996" s="2">
        <v>8712</v>
      </c>
      <c r="D10996" s="2" t="s">
        <v>44285</v>
      </c>
      <c r="E10996" s="3">
        <v>0.11787037037037038</v>
      </c>
      <c r="F10996" s="2">
        <v>2018</v>
      </c>
    </row>
    <row r="10997" spans="1:6" x14ac:dyDescent="0.35">
      <c r="A10997" s="2">
        <v>10996</v>
      </c>
      <c r="B10997" s="2">
        <v>10992</v>
      </c>
      <c r="C10997" s="2">
        <v>8222</v>
      </c>
      <c r="D10997" s="2" t="s">
        <v>31272</v>
      </c>
      <c r="E10997" s="3">
        <v>0.11787037037037038</v>
      </c>
      <c r="F10997" s="2">
        <v>2018</v>
      </c>
    </row>
    <row r="10998" spans="1:6" x14ac:dyDescent="0.35">
      <c r="A10998" s="2">
        <v>10997</v>
      </c>
      <c r="B10998" s="2">
        <v>10992</v>
      </c>
      <c r="C10998" s="2">
        <v>13634</v>
      </c>
      <c r="D10998" s="2" t="s">
        <v>44286</v>
      </c>
      <c r="E10998" s="3">
        <v>0.11787037037037038</v>
      </c>
      <c r="F10998" s="2">
        <v>2018</v>
      </c>
    </row>
    <row r="10999" spans="1:6" x14ac:dyDescent="0.35">
      <c r="A10999" s="2">
        <v>10998</v>
      </c>
      <c r="B10999" s="2">
        <v>10998</v>
      </c>
      <c r="C10999" s="2">
        <v>13315</v>
      </c>
      <c r="D10999" s="2" t="s">
        <v>44287</v>
      </c>
      <c r="E10999" s="3">
        <v>0.11788194444444444</v>
      </c>
      <c r="F10999" s="2">
        <v>2018</v>
      </c>
    </row>
    <row r="11000" spans="1:6" x14ac:dyDescent="0.35">
      <c r="A11000" s="2">
        <v>10999</v>
      </c>
      <c r="B11000" s="2">
        <v>10999</v>
      </c>
      <c r="C11000" s="2">
        <v>18917</v>
      </c>
      <c r="D11000" s="2" t="s">
        <v>25850</v>
      </c>
      <c r="E11000" s="3">
        <v>0.11789351851851852</v>
      </c>
      <c r="F11000" s="2">
        <v>2018</v>
      </c>
    </row>
    <row r="11001" spans="1:6" x14ac:dyDescent="0.35">
      <c r="A11001" s="2">
        <v>11000</v>
      </c>
      <c r="B11001" s="2">
        <v>11000</v>
      </c>
      <c r="C11001" s="2">
        <v>10380</v>
      </c>
      <c r="D11001" s="2" t="s">
        <v>12815</v>
      </c>
      <c r="E11001" s="3">
        <v>0.11790509259259259</v>
      </c>
      <c r="F11001" s="2">
        <v>2018</v>
      </c>
    </row>
    <row r="11002" spans="1:6" x14ac:dyDescent="0.35">
      <c r="A11002" s="2">
        <v>11001</v>
      </c>
      <c r="B11002" s="2">
        <v>11000</v>
      </c>
      <c r="C11002" s="2">
        <v>16433</v>
      </c>
      <c r="D11002" s="2" t="s">
        <v>44288</v>
      </c>
      <c r="E11002" s="3">
        <v>0.11790509259259259</v>
      </c>
      <c r="F11002" s="2">
        <v>2018</v>
      </c>
    </row>
    <row r="11003" spans="1:6" x14ac:dyDescent="0.35">
      <c r="A11003" s="2">
        <v>11002</v>
      </c>
      <c r="B11003" s="2">
        <v>11000</v>
      </c>
      <c r="C11003" s="2">
        <v>10700</v>
      </c>
      <c r="D11003" s="2" t="s">
        <v>44289</v>
      </c>
      <c r="E11003" s="3">
        <v>0.11790509259259259</v>
      </c>
      <c r="F11003" s="2">
        <v>2018</v>
      </c>
    </row>
    <row r="11004" spans="1:6" x14ac:dyDescent="0.35">
      <c r="A11004" s="2">
        <v>11003</v>
      </c>
      <c r="B11004" s="2">
        <v>11000</v>
      </c>
      <c r="C11004" s="2">
        <v>13325</v>
      </c>
      <c r="D11004" s="2" t="s">
        <v>44290</v>
      </c>
      <c r="E11004" s="3">
        <v>0.11790509259259259</v>
      </c>
      <c r="F11004" s="2">
        <v>2018</v>
      </c>
    </row>
    <row r="11005" spans="1:6" x14ac:dyDescent="0.35">
      <c r="A11005" s="2">
        <v>11004</v>
      </c>
      <c r="B11005" s="2">
        <v>11004</v>
      </c>
      <c r="C11005" s="2">
        <v>12041</v>
      </c>
      <c r="D11005" s="2" t="s">
        <v>6171</v>
      </c>
      <c r="E11005" s="3">
        <v>0.11791666666666667</v>
      </c>
      <c r="F11005" s="2">
        <v>2018</v>
      </c>
    </row>
    <row r="11006" spans="1:6" x14ac:dyDescent="0.35">
      <c r="A11006" s="2">
        <v>11005</v>
      </c>
      <c r="B11006" s="2">
        <v>11004</v>
      </c>
      <c r="C11006" s="2">
        <v>15182</v>
      </c>
      <c r="D11006" s="2" t="s">
        <v>44291</v>
      </c>
      <c r="E11006" s="3">
        <v>0.11791666666666667</v>
      </c>
      <c r="F11006" s="2">
        <v>2018</v>
      </c>
    </row>
    <row r="11007" spans="1:6" x14ac:dyDescent="0.35">
      <c r="A11007" s="2">
        <v>11006</v>
      </c>
      <c r="B11007" s="2">
        <v>11006</v>
      </c>
      <c r="C11007" s="2">
        <v>12785</v>
      </c>
      <c r="D11007" s="2" t="s">
        <v>29964</v>
      </c>
      <c r="E11007" s="3">
        <v>0.11792824074074074</v>
      </c>
      <c r="F11007" s="2">
        <v>2018</v>
      </c>
    </row>
    <row r="11008" spans="1:6" x14ac:dyDescent="0.35">
      <c r="A11008" s="2">
        <v>11007</v>
      </c>
      <c r="B11008" s="2">
        <v>11007</v>
      </c>
      <c r="C11008" s="2">
        <v>14268</v>
      </c>
      <c r="D11008" s="2" t="s">
        <v>44292</v>
      </c>
      <c r="E11008" s="3">
        <v>0.11793981481481482</v>
      </c>
      <c r="F11008" s="2">
        <v>2018</v>
      </c>
    </row>
    <row r="11009" spans="1:6" x14ac:dyDescent="0.35">
      <c r="A11009" s="2">
        <v>11008</v>
      </c>
      <c r="B11009" s="2">
        <v>11007</v>
      </c>
      <c r="C11009" s="2">
        <v>6493</v>
      </c>
      <c r="D11009" s="2" t="s">
        <v>10635</v>
      </c>
      <c r="E11009" s="3">
        <v>0.11793981481481482</v>
      </c>
      <c r="F11009" s="2">
        <v>2018</v>
      </c>
    </row>
    <row r="11010" spans="1:6" x14ac:dyDescent="0.35">
      <c r="A11010" s="2">
        <v>11009</v>
      </c>
      <c r="B11010" s="2">
        <v>11007</v>
      </c>
      <c r="C11010" s="2">
        <v>12838</v>
      </c>
      <c r="D11010" s="2" t="s">
        <v>13472</v>
      </c>
      <c r="E11010" s="3">
        <v>0.11793981481481482</v>
      </c>
      <c r="F11010" s="2">
        <v>2018</v>
      </c>
    </row>
    <row r="11011" spans="1:6" x14ac:dyDescent="0.35">
      <c r="A11011" s="2">
        <v>11010</v>
      </c>
      <c r="B11011" s="2">
        <v>11007</v>
      </c>
      <c r="C11011" s="2">
        <v>6486</v>
      </c>
      <c r="D11011" s="2" t="s">
        <v>3428</v>
      </c>
      <c r="E11011" s="3">
        <v>0.11793981481481482</v>
      </c>
      <c r="F11011" s="2">
        <v>2018</v>
      </c>
    </row>
    <row r="11012" spans="1:6" x14ac:dyDescent="0.35">
      <c r="A11012" s="2">
        <v>11011</v>
      </c>
      <c r="B11012" s="2">
        <v>11011</v>
      </c>
      <c r="C11012" s="2">
        <v>11763</v>
      </c>
      <c r="D11012" s="2" t="s">
        <v>44293</v>
      </c>
      <c r="E11012" s="3">
        <v>0.11797453703703703</v>
      </c>
      <c r="F11012" s="2">
        <v>2018</v>
      </c>
    </row>
    <row r="11013" spans="1:6" x14ac:dyDescent="0.35">
      <c r="A11013" s="2">
        <v>11012</v>
      </c>
      <c r="B11013" s="2">
        <v>11011</v>
      </c>
      <c r="C11013" s="2">
        <v>18425</v>
      </c>
      <c r="D11013" s="2" t="s">
        <v>44294</v>
      </c>
      <c r="E11013" s="3">
        <v>0.11797453703703703</v>
      </c>
      <c r="F11013" s="2">
        <v>2018</v>
      </c>
    </row>
    <row r="11014" spans="1:6" x14ac:dyDescent="0.35">
      <c r="A11014" s="2">
        <v>11013</v>
      </c>
      <c r="B11014" s="2">
        <v>11011</v>
      </c>
      <c r="C11014" s="2">
        <v>10517</v>
      </c>
      <c r="D11014" s="2" t="s">
        <v>44295</v>
      </c>
      <c r="E11014" s="3">
        <v>0.11797453703703703</v>
      </c>
      <c r="F11014" s="2">
        <v>2018</v>
      </c>
    </row>
    <row r="11015" spans="1:6" x14ac:dyDescent="0.35">
      <c r="A11015" s="2">
        <v>11014</v>
      </c>
      <c r="B11015" s="2">
        <v>11014</v>
      </c>
      <c r="C11015" s="2">
        <v>7274</v>
      </c>
      <c r="D11015" s="2" t="s">
        <v>27335</v>
      </c>
      <c r="E11015" s="3">
        <v>0.11798611111111111</v>
      </c>
      <c r="F11015" s="2">
        <v>2018</v>
      </c>
    </row>
    <row r="11016" spans="1:6" x14ac:dyDescent="0.35">
      <c r="A11016" s="2">
        <v>11015</v>
      </c>
      <c r="B11016" s="2">
        <v>11014</v>
      </c>
      <c r="C11016" s="2">
        <v>11157</v>
      </c>
      <c r="D11016" s="2" t="s">
        <v>19931</v>
      </c>
      <c r="E11016" s="3">
        <v>0.11798611111111111</v>
      </c>
      <c r="F11016" s="2">
        <v>2018</v>
      </c>
    </row>
    <row r="11017" spans="1:6" x14ac:dyDescent="0.35">
      <c r="A11017" s="2">
        <v>11016</v>
      </c>
      <c r="B11017" s="2">
        <v>11016</v>
      </c>
      <c r="C11017" s="2">
        <v>32994</v>
      </c>
      <c r="D11017" s="2" t="s">
        <v>20036</v>
      </c>
      <c r="E11017" s="3">
        <v>0.11799768518518519</v>
      </c>
      <c r="F11017" s="2">
        <v>2018</v>
      </c>
    </row>
    <row r="11018" spans="1:6" x14ac:dyDescent="0.35">
      <c r="A11018" s="2">
        <v>11017</v>
      </c>
      <c r="B11018" s="2">
        <v>11016</v>
      </c>
      <c r="C11018" s="2">
        <v>33145</v>
      </c>
      <c r="D11018" s="2" t="s">
        <v>16654</v>
      </c>
      <c r="E11018" s="3">
        <v>0.11799768518518519</v>
      </c>
      <c r="F11018" s="2">
        <v>2018</v>
      </c>
    </row>
    <row r="11019" spans="1:6" x14ac:dyDescent="0.35">
      <c r="A11019" s="2">
        <v>11018</v>
      </c>
      <c r="B11019" s="2">
        <v>11016</v>
      </c>
      <c r="C11019" s="2">
        <v>17831</v>
      </c>
      <c r="D11019" s="2" t="s">
        <v>5196</v>
      </c>
      <c r="E11019" s="3">
        <v>0.11799768518518519</v>
      </c>
      <c r="F11019" s="2">
        <v>2018</v>
      </c>
    </row>
    <row r="11020" spans="1:6" x14ac:dyDescent="0.35">
      <c r="A11020" s="2">
        <v>11019</v>
      </c>
      <c r="B11020" s="2">
        <v>11016</v>
      </c>
      <c r="C11020" s="2">
        <v>18878</v>
      </c>
      <c r="D11020" s="2" t="s">
        <v>44296</v>
      </c>
      <c r="E11020" s="3">
        <v>0.11799768518518519</v>
      </c>
      <c r="F11020" s="2">
        <v>2018</v>
      </c>
    </row>
    <row r="11021" spans="1:6" x14ac:dyDescent="0.35">
      <c r="A11021" s="2">
        <v>11020</v>
      </c>
      <c r="B11021" s="2">
        <v>11016</v>
      </c>
      <c r="C11021" s="2">
        <v>18485</v>
      </c>
      <c r="D11021" s="2" t="s">
        <v>44297</v>
      </c>
      <c r="E11021" s="3">
        <v>0.11799768518518519</v>
      </c>
      <c r="F11021" s="2">
        <v>2018</v>
      </c>
    </row>
    <row r="11022" spans="1:6" x14ac:dyDescent="0.35">
      <c r="A11022" s="2">
        <v>11021</v>
      </c>
      <c r="B11022" s="2">
        <v>11016</v>
      </c>
      <c r="C11022" s="2">
        <v>11800</v>
      </c>
      <c r="D11022" s="2" t="s">
        <v>44298</v>
      </c>
      <c r="E11022" s="3">
        <v>0.11799768518518519</v>
      </c>
      <c r="F11022" s="2">
        <v>2018</v>
      </c>
    </row>
    <row r="11023" spans="1:6" x14ac:dyDescent="0.35">
      <c r="A11023" s="2">
        <v>11022</v>
      </c>
      <c r="B11023" s="2">
        <v>11022</v>
      </c>
      <c r="C11023" s="2">
        <v>18424</v>
      </c>
      <c r="D11023" s="2" t="s">
        <v>20157</v>
      </c>
      <c r="E11023" s="3">
        <v>0.11800925925925926</v>
      </c>
      <c r="F11023" s="2">
        <v>2018</v>
      </c>
    </row>
    <row r="11024" spans="1:6" x14ac:dyDescent="0.35">
      <c r="A11024" s="2">
        <v>11023</v>
      </c>
      <c r="B11024" s="2">
        <v>11023</v>
      </c>
      <c r="C11024" s="2">
        <v>18104</v>
      </c>
      <c r="D11024" s="2" t="s">
        <v>4844</v>
      </c>
      <c r="E11024" s="3">
        <v>0.11802083333333334</v>
      </c>
      <c r="F11024" s="2">
        <v>2018</v>
      </c>
    </row>
    <row r="11025" spans="1:6" x14ac:dyDescent="0.35">
      <c r="A11025" s="2">
        <v>11024</v>
      </c>
      <c r="B11025" s="2">
        <v>11024</v>
      </c>
      <c r="C11025" s="2">
        <v>4274</v>
      </c>
      <c r="D11025" s="2" t="s">
        <v>26886</v>
      </c>
      <c r="E11025" s="3">
        <v>0.11803240740740741</v>
      </c>
      <c r="F11025" s="2">
        <v>2018</v>
      </c>
    </row>
    <row r="11026" spans="1:6" x14ac:dyDescent="0.35">
      <c r="A11026" s="2">
        <v>11025</v>
      </c>
      <c r="B11026" s="2">
        <v>11024</v>
      </c>
      <c r="C11026" s="2">
        <v>11975</v>
      </c>
      <c r="D11026" s="2" t="s">
        <v>44299</v>
      </c>
      <c r="E11026" s="3">
        <v>0.11803240740740741</v>
      </c>
      <c r="F11026" s="2">
        <v>2018</v>
      </c>
    </row>
    <row r="11027" spans="1:6" x14ac:dyDescent="0.35">
      <c r="A11027" s="2">
        <v>11026</v>
      </c>
      <c r="B11027" s="2">
        <v>11024</v>
      </c>
      <c r="C11027" s="2">
        <v>16117</v>
      </c>
      <c r="D11027" s="2" t="s">
        <v>44300</v>
      </c>
      <c r="E11027" s="3">
        <v>0.11803240740740741</v>
      </c>
      <c r="F11027" s="2">
        <v>2018</v>
      </c>
    </row>
    <row r="11028" spans="1:6" x14ac:dyDescent="0.35">
      <c r="A11028" s="2">
        <v>11027</v>
      </c>
      <c r="B11028" s="2">
        <v>11027</v>
      </c>
      <c r="C11028" s="2">
        <v>15366</v>
      </c>
      <c r="D11028" s="2" t="s">
        <v>44301</v>
      </c>
      <c r="E11028" s="3">
        <v>0.11804398148148149</v>
      </c>
      <c r="F11028" s="2">
        <v>2018</v>
      </c>
    </row>
    <row r="11029" spans="1:6" x14ac:dyDescent="0.35">
      <c r="A11029" s="2">
        <v>11028</v>
      </c>
      <c r="B11029" s="2">
        <v>11027</v>
      </c>
      <c r="C11029" s="2">
        <v>32996</v>
      </c>
      <c r="D11029" s="2" t="s">
        <v>20038</v>
      </c>
      <c r="E11029" s="3">
        <v>0.11804398148148149</v>
      </c>
      <c r="F11029" s="2">
        <v>2018</v>
      </c>
    </row>
    <row r="11030" spans="1:6" x14ac:dyDescent="0.35">
      <c r="A11030" s="2">
        <v>11029</v>
      </c>
      <c r="B11030" s="2">
        <v>11027</v>
      </c>
      <c r="C11030" s="2">
        <v>30030</v>
      </c>
      <c r="D11030" s="2" t="s">
        <v>44302</v>
      </c>
      <c r="E11030" s="3">
        <v>0.11804398148148149</v>
      </c>
      <c r="F11030" s="2">
        <v>2018</v>
      </c>
    </row>
    <row r="11031" spans="1:6" x14ac:dyDescent="0.35">
      <c r="A11031" s="2">
        <v>11030</v>
      </c>
      <c r="B11031" s="2">
        <v>11027</v>
      </c>
      <c r="C11031" s="2">
        <v>11349</v>
      </c>
      <c r="D11031" s="2" t="s">
        <v>44303</v>
      </c>
      <c r="E11031" s="3">
        <v>0.11804398148148149</v>
      </c>
      <c r="F11031" s="2">
        <v>2018</v>
      </c>
    </row>
    <row r="11032" spans="1:6" x14ac:dyDescent="0.35">
      <c r="A11032" s="2">
        <v>11031</v>
      </c>
      <c r="B11032" s="2">
        <v>11027</v>
      </c>
      <c r="C11032" s="2">
        <v>12172</v>
      </c>
      <c r="D11032" s="2" t="s">
        <v>44304</v>
      </c>
      <c r="E11032" s="3">
        <v>0.11804398148148149</v>
      </c>
      <c r="F11032" s="2">
        <v>2018</v>
      </c>
    </row>
    <row r="11033" spans="1:6" x14ac:dyDescent="0.35">
      <c r="A11033" s="2">
        <v>11032</v>
      </c>
      <c r="B11033" s="2">
        <v>11027</v>
      </c>
      <c r="C11033" s="2">
        <v>14075</v>
      </c>
      <c r="D11033" s="2" t="s">
        <v>41772</v>
      </c>
      <c r="E11033" s="3">
        <v>0.11804398148148149</v>
      </c>
      <c r="F11033" s="2">
        <v>2018</v>
      </c>
    </row>
    <row r="11034" spans="1:6" x14ac:dyDescent="0.35">
      <c r="A11034" s="2">
        <v>11033</v>
      </c>
      <c r="B11034" s="2">
        <v>11033</v>
      </c>
      <c r="C11034" s="2">
        <v>9464</v>
      </c>
      <c r="D11034" s="2" t="s">
        <v>44305</v>
      </c>
      <c r="E11034" s="3">
        <v>0.11805555555555555</v>
      </c>
      <c r="F11034" s="2">
        <v>2018</v>
      </c>
    </row>
    <row r="11035" spans="1:6" x14ac:dyDescent="0.35">
      <c r="A11035" s="2">
        <v>11034</v>
      </c>
      <c r="B11035" s="2">
        <v>11033</v>
      </c>
      <c r="C11035" s="2">
        <v>15636</v>
      </c>
      <c r="D11035" s="2" t="s">
        <v>17513</v>
      </c>
      <c r="E11035" s="3">
        <v>0.11805555555555555</v>
      </c>
      <c r="F11035" s="2">
        <v>2018</v>
      </c>
    </row>
    <row r="11036" spans="1:6" x14ac:dyDescent="0.35">
      <c r="A11036" s="2">
        <v>11035</v>
      </c>
      <c r="B11036" s="2">
        <v>11033</v>
      </c>
      <c r="C11036" s="2">
        <v>14366</v>
      </c>
      <c r="D11036" s="2" t="s">
        <v>44306</v>
      </c>
      <c r="E11036" s="3">
        <v>0.11805555555555555</v>
      </c>
      <c r="F11036" s="2">
        <v>2018</v>
      </c>
    </row>
    <row r="11037" spans="1:6" x14ac:dyDescent="0.35">
      <c r="A11037" s="2">
        <v>11036</v>
      </c>
      <c r="B11037" s="2">
        <v>11036</v>
      </c>
      <c r="C11037" s="2">
        <v>19772</v>
      </c>
      <c r="D11037" s="2" t="s">
        <v>26443</v>
      </c>
      <c r="E11037" s="3">
        <v>0.11806712962962963</v>
      </c>
      <c r="F11037" s="2">
        <v>2018</v>
      </c>
    </row>
    <row r="11038" spans="1:6" x14ac:dyDescent="0.35">
      <c r="A11038" s="2">
        <v>11037</v>
      </c>
      <c r="B11038" s="2">
        <v>11036</v>
      </c>
      <c r="C11038" s="2">
        <v>9250</v>
      </c>
      <c r="D11038" s="2" t="s">
        <v>44307</v>
      </c>
      <c r="E11038" s="3">
        <v>0.11806712962962963</v>
      </c>
      <c r="F11038" s="2">
        <v>2018</v>
      </c>
    </row>
    <row r="11039" spans="1:6" x14ac:dyDescent="0.35">
      <c r="A11039" s="2">
        <v>11038</v>
      </c>
      <c r="B11039" s="2">
        <v>11036</v>
      </c>
      <c r="C11039" s="2">
        <v>10933</v>
      </c>
      <c r="D11039" s="2" t="s">
        <v>44308</v>
      </c>
      <c r="E11039" s="3">
        <v>0.11806712962962963</v>
      </c>
      <c r="F11039" s="2">
        <v>2018</v>
      </c>
    </row>
    <row r="11040" spans="1:6" x14ac:dyDescent="0.35">
      <c r="A11040" s="2">
        <v>11039</v>
      </c>
      <c r="B11040" s="2">
        <v>11039</v>
      </c>
      <c r="C11040" s="2">
        <v>12832</v>
      </c>
      <c r="D11040" s="2" t="s">
        <v>44309</v>
      </c>
      <c r="E11040" s="3">
        <v>0.1180787037037037</v>
      </c>
      <c r="F11040" s="2">
        <v>2018</v>
      </c>
    </row>
    <row r="11041" spans="1:6" x14ac:dyDescent="0.35">
      <c r="A11041" s="2">
        <v>11040</v>
      </c>
      <c r="B11041" s="2">
        <v>11039</v>
      </c>
      <c r="C11041" s="2">
        <v>13907</v>
      </c>
      <c r="D11041" s="2" t="s">
        <v>44310</v>
      </c>
      <c r="E11041" s="3">
        <v>0.1180787037037037</v>
      </c>
      <c r="F11041" s="2">
        <v>2018</v>
      </c>
    </row>
    <row r="11042" spans="1:6" x14ac:dyDescent="0.35">
      <c r="A11042" s="2">
        <v>11041</v>
      </c>
      <c r="B11042" s="2">
        <v>11039</v>
      </c>
      <c r="C11042" s="2">
        <v>11109</v>
      </c>
      <c r="D11042" s="2" t="s">
        <v>11265</v>
      </c>
      <c r="E11042" s="3">
        <v>0.1180787037037037</v>
      </c>
      <c r="F11042" s="2">
        <v>2018</v>
      </c>
    </row>
    <row r="11043" spans="1:6" x14ac:dyDescent="0.35">
      <c r="A11043" s="2">
        <v>11042</v>
      </c>
      <c r="B11043" s="2">
        <v>11039</v>
      </c>
      <c r="C11043" s="2">
        <v>15967</v>
      </c>
      <c r="D11043" s="2" t="s">
        <v>44311</v>
      </c>
      <c r="E11043" s="3">
        <v>0.1180787037037037</v>
      </c>
      <c r="F11043" s="2">
        <v>2018</v>
      </c>
    </row>
    <row r="11044" spans="1:6" x14ac:dyDescent="0.35">
      <c r="A11044" s="2">
        <v>11043</v>
      </c>
      <c r="B11044" s="2">
        <v>11039</v>
      </c>
      <c r="C11044" s="2">
        <v>10393</v>
      </c>
      <c r="D11044" s="2" t="s">
        <v>29167</v>
      </c>
      <c r="E11044" s="3">
        <v>0.1180787037037037</v>
      </c>
      <c r="F11044" s="2">
        <v>2018</v>
      </c>
    </row>
    <row r="11045" spans="1:6" x14ac:dyDescent="0.35">
      <c r="A11045" s="2">
        <v>11044</v>
      </c>
      <c r="B11045" s="2">
        <v>11044</v>
      </c>
      <c r="C11045" s="2">
        <v>10392</v>
      </c>
      <c r="D11045" s="2" t="s">
        <v>29160</v>
      </c>
      <c r="E11045" s="3">
        <v>0.11809027777777778</v>
      </c>
      <c r="F11045" s="2">
        <v>2018</v>
      </c>
    </row>
    <row r="11046" spans="1:6" x14ac:dyDescent="0.35">
      <c r="A11046" s="2">
        <v>11045</v>
      </c>
      <c r="B11046" s="2">
        <v>11044</v>
      </c>
      <c r="C11046" s="2">
        <v>12592</v>
      </c>
      <c r="D11046" s="2" t="s">
        <v>44312</v>
      </c>
      <c r="E11046" s="3">
        <v>0.11809027777777778</v>
      </c>
      <c r="F11046" s="2">
        <v>2018</v>
      </c>
    </row>
    <row r="11047" spans="1:6" x14ac:dyDescent="0.35">
      <c r="A11047" s="2">
        <v>11046</v>
      </c>
      <c r="B11047" s="2">
        <v>11046</v>
      </c>
      <c r="C11047" s="2">
        <v>6273</v>
      </c>
      <c r="D11047" s="2" t="s">
        <v>44313</v>
      </c>
      <c r="E11047" s="3">
        <v>0.11811342592592593</v>
      </c>
      <c r="F11047" s="2">
        <v>2018</v>
      </c>
    </row>
    <row r="11048" spans="1:6" x14ac:dyDescent="0.35">
      <c r="A11048" s="2">
        <v>11047</v>
      </c>
      <c r="B11048" s="2">
        <v>11046</v>
      </c>
      <c r="C11048" s="2">
        <v>4123</v>
      </c>
      <c r="D11048" s="2" t="s">
        <v>7685</v>
      </c>
      <c r="E11048" s="3">
        <v>0.11811342592592593</v>
      </c>
      <c r="F11048" s="2">
        <v>2018</v>
      </c>
    </row>
    <row r="11049" spans="1:6" x14ac:dyDescent="0.35">
      <c r="A11049" s="2">
        <v>11048</v>
      </c>
      <c r="B11049" s="2">
        <v>11046</v>
      </c>
      <c r="C11049" s="2">
        <v>5336</v>
      </c>
      <c r="D11049" s="2" t="s">
        <v>44314</v>
      </c>
      <c r="E11049" s="3">
        <v>0.11811342592592593</v>
      </c>
      <c r="F11049" s="2">
        <v>2018</v>
      </c>
    </row>
    <row r="11050" spans="1:6" x14ac:dyDescent="0.35">
      <c r="A11050" s="2">
        <v>11049</v>
      </c>
      <c r="B11050" s="2">
        <v>11046</v>
      </c>
      <c r="C11050" s="2">
        <v>11412</v>
      </c>
      <c r="D11050" s="2" t="s">
        <v>44315</v>
      </c>
      <c r="E11050" s="3">
        <v>0.11811342592592593</v>
      </c>
      <c r="F11050" s="2">
        <v>2018</v>
      </c>
    </row>
    <row r="11051" spans="1:6" x14ac:dyDescent="0.35">
      <c r="A11051" s="2">
        <v>11050</v>
      </c>
      <c r="B11051" s="2">
        <v>11046</v>
      </c>
      <c r="C11051" s="2">
        <v>9807</v>
      </c>
      <c r="D11051" s="2" t="s">
        <v>44316</v>
      </c>
      <c r="E11051" s="3">
        <v>0.11811342592592593</v>
      </c>
      <c r="F11051" s="2">
        <v>2018</v>
      </c>
    </row>
    <row r="11052" spans="1:6" x14ac:dyDescent="0.35">
      <c r="A11052" s="2">
        <v>11051</v>
      </c>
      <c r="B11052" s="2">
        <v>11051</v>
      </c>
      <c r="C11052" s="2">
        <v>12440</v>
      </c>
      <c r="D11052" s="2" t="s">
        <v>44317</v>
      </c>
      <c r="E11052" s="3">
        <v>0.11812499999999999</v>
      </c>
      <c r="F11052" s="2">
        <v>2018</v>
      </c>
    </row>
    <row r="11053" spans="1:6" x14ac:dyDescent="0.35">
      <c r="A11053" s="2">
        <v>11052</v>
      </c>
      <c r="B11053" s="2">
        <v>11051</v>
      </c>
      <c r="C11053" s="2">
        <v>7302</v>
      </c>
      <c r="D11053" s="2" t="s">
        <v>9516</v>
      </c>
      <c r="E11053" s="3">
        <v>0.11812499999999999</v>
      </c>
      <c r="F11053" s="2">
        <v>2018</v>
      </c>
    </row>
    <row r="11054" spans="1:6" x14ac:dyDescent="0.35">
      <c r="A11054" s="2">
        <v>11053</v>
      </c>
      <c r="B11054" s="2">
        <v>11053</v>
      </c>
      <c r="C11054" s="2">
        <v>14260</v>
      </c>
      <c r="D11054" s="2" t="s">
        <v>44318</v>
      </c>
      <c r="E11054" s="3">
        <v>0.11813657407407407</v>
      </c>
      <c r="F11054" s="2">
        <v>2018</v>
      </c>
    </row>
    <row r="11055" spans="1:6" x14ac:dyDescent="0.35">
      <c r="A11055" s="2">
        <v>11054</v>
      </c>
      <c r="B11055" s="2">
        <v>11054</v>
      </c>
      <c r="C11055" s="2">
        <v>15283</v>
      </c>
      <c r="D11055" s="2" t="s">
        <v>44319</v>
      </c>
      <c r="E11055" s="3">
        <v>0.11814814814814815</v>
      </c>
      <c r="F11055" s="2">
        <v>2018</v>
      </c>
    </row>
    <row r="11056" spans="1:6" x14ac:dyDescent="0.35">
      <c r="A11056" s="2">
        <v>11055</v>
      </c>
      <c r="B11056" s="2">
        <v>11054</v>
      </c>
      <c r="C11056" s="2">
        <v>15097</v>
      </c>
      <c r="D11056" s="2" t="s">
        <v>44320</v>
      </c>
      <c r="E11056" s="3">
        <v>0.11814814814814815</v>
      </c>
      <c r="F11056" s="2">
        <v>2018</v>
      </c>
    </row>
    <row r="11057" spans="1:6" x14ac:dyDescent="0.35">
      <c r="A11057" s="2">
        <v>11056</v>
      </c>
      <c r="B11057" s="2">
        <v>11056</v>
      </c>
      <c r="C11057" s="2">
        <v>10312</v>
      </c>
      <c r="D11057" s="2" t="s">
        <v>44321</v>
      </c>
      <c r="E11057" s="3">
        <v>0.11815972222222222</v>
      </c>
      <c r="F11057" s="2">
        <v>2018</v>
      </c>
    </row>
    <row r="11058" spans="1:6" x14ac:dyDescent="0.35">
      <c r="A11058" s="2">
        <v>11057</v>
      </c>
      <c r="B11058" s="2">
        <v>11056</v>
      </c>
      <c r="C11058" s="2">
        <v>10313</v>
      </c>
      <c r="D11058" s="2" t="s">
        <v>44322</v>
      </c>
      <c r="E11058" s="3">
        <v>0.11815972222222222</v>
      </c>
      <c r="F11058" s="2">
        <v>2018</v>
      </c>
    </row>
    <row r="11059" spans="1:6" x14ac:dyDescent="0.35">
      <c r="A11059" s="2">
        <v>11058</v>
      </c>
      <c r="B11059" s="2">
        <v>11056</v>
      </c>
      <c r="C11059" s="2">
        <v>11110</v>
      </c>
      <c r="D11059" s="2" t="s">
        <v>44323</v>
      </c>
      <c r="E11059" s="3">
        <v>0.11815972222222222</v>
      </c>
      <c r="F11059" s="2">
        <v>2018</v>
      </c>
    </row>
    <row r="11060" spans="1:6" x14ac:dyDescent="0.35">
      <c r="A11060" s="2">
        <v>11059</v>
      </c>
      <c r="B11060" s="2">
        <v>11059</v>
      </c>
      <c r="C11060" s="2">
        <v>11379</v>
      </c>
      <c r="D11060" s="2" t="s">
        <v>44324</v>
      </c>
      <c r="E11060" s="3">
        <v>0.1181712962962963</v>
      </c>
      <c r="F11060" s="2">
        <v>2018</v>
      </c>
    </row>
    <row r="11061" spans="1:6" x14ac:dyDescent="0.35">
      <c r="A11061" s="2">
        <v>11060</v>
      </c>
      <c r="B11061" s="2">
        <v>11059</v>
      </c>
      <c r="C11061" s="2">
        <v>18861</v>
      </c>
      <c r="D11061" s="2" t="s">
        <v>44325</v>
      </c>
      <c r="E11061" s="3">
        <v>0.1181712962962963</v>
      </c>
      <c r="F11061" s="2">
        <v>2018</v>
      </c>
    </row>
    <row r="11062" spans="1:6" x14ac:dyDescent="0.35">
      <c r="A11062" s="2">
        <v>11061</v>
      </c>
      <c r="B11062" s="2">
        <v>11059</v>
      </c>
      <c r="C11062" s="2">
        <v>13491</v>
      </c>
      <c r="D11062" s="2" t="s">
        <v>44326</v>
      </c>
      <c r="E11062" s="3">
        <v>0.1181712962962963</v>
      </c>
      <c r="F11062" s="2">
        <v>2018</v>
      </c>
    </row>
    <row r="11063" spans="1:6" x14ac:dyDescent="0.35">
      <c r="A11063" s="2">
        <v>11062</v>
      </c>
      <c r="B11063" s="2">
        <v>11059</v>
      </c>
      <c r="C11063" s="2">
        <v>18638</v>
      </c>
      <c r="D11063" s="2" t="s">
        <v>44327</v>
      </c>
      <c r="E11063" s="3">
        <v>0.1181712962962963</v>
      </c>
      <c r="F11063" s="2">
        <v>2018</v>
      </c>
    </row>
    <row r="11064" spans="1:6" x14ac:dyDescent="0.35">
      <c r="A11064" s="2">
        <v>11063</v>
      </c>
      <c r="B11064" s="2">
        <v>11063</v>
      </c>
      <c r="C11064" s="2">
        <v>15471</v>
      </c>
      <c r="D11064" s="2" t="s">
        <v>44328</v>
      </c>
      <c r="E11064" s="3">
        <v>0.11818287037037037</v>
      </c>
      <c r="F11064" s="2">
        <v>2018</v>
      </c>
    </row>
    <row r="11065" spans="1:6" x14ac:dyDescent="0.35">
      <c r="A11065" s="2">
        <v>11064</v>
      </c>
      <c r="B11065" s="2">
        <v>11063</v>
      </c>
      <c r="C11065" s="2">
        <v>9985</v>
      </c>
      <c r="D11065" s="2" t="s">
        <v>20437</v>
      </c>
      <c r="E11065" s="3">
        <v>0.11818287037037037</v>
      </c>
      <c r="F11065" s="2">
        <v>2018</v>
      </c>
    </row>
    <row r="11066" spans="1:6" x14ac:dyDescent="0.35">
      <c r="A11066" s="2">
        <v>11065</v>
      </c>
      <c r="B11066" s="2">
        <v>11065</v>
      </c>
      <c r="C11066" s="2">
        <v>9490</v>
      </c>
      <c r="D11066" s="2" t="s">
        <v>11960</v>
      </c>
      <c r="E11066" s="3">
        <v>0.1182175925925926</v>
      </c>
      <c r="F11066" s="2">
        <v>2018</v>
      </c>
    </row>
    <row r="11067" spans="1:6" x14ac:dyDescent="0.35">
      <c r="A11067" s="2">
        <v>11066</v>
      </c>
      <c r="B11067" s="2">
        <v>11066</v>
      </c>
      <c r="C11067" s="2">
        <v>15309</v>
      </c>
      <c r="D11067" s="2" t="s">
        <v>12897</v>
      </c>
      <c r="E11067" s="3">
        <v>0.11822916666666666</v>
      </c>
      <c r="F11067" s="2">
        <v>2018</v>
      </c>
    </row>
    <row r="11068" spans="1:6" x14ac:dyDescent="0.35">
      <c r="A11068" s="2">
        <v>11067</v>
      </c>
      <c r="B11068" s="2">
        <v>11067</v>
      </c>
      <c r="C11068" s="2">
        <v>17413</v>
      </c>
      <c r="D11068" s="2" t="s">
        <v>44329</v>
      </c>
      <c r="E11068" s="3">
        <v>0.11824074074074074</v>
      </c>
      <c r="F11068" s="2">
        <v>2018</v>
      </c>
    </row>
    <row r="11069" spans="1:6" x14ac:dyDescent="0.35">
      <c r="A11069" s="2">
        <v>11068</v>
      </c>
      <c r="B11069" s="2">
        <v>11067</v>
      </c>
      <c r="C11069" s="2">
        <v>5840</v>
      </c>
      <c r="D11069" s="2" t="s">
        <v>30294</v>
      </c>
      <c r="E11069" s="3">
        <v>0.11824074074074074</v>
      </c>
      <c r="F11069" s="2">
        <v>2018</v>
      </c>
    </row>
    <row r="11070" spans="1:6" x14ac:dyDescent="0.35">
      <c r="A11070" s="2">
        <v>11069</v>
      </c>
      <c r="B11070" s="2">
        <v>11067</v>
      </c>
      <c r="C11070" s="2">
        <v>11553</v>
      </c>
      <c r="D11070" s="2" t="s">
        <v>44330</v>
      </c>
      <c r="E11070" s="3">
        <v>0.11824074074074074</v>
      </c>
      <c r="F11070" s="2">
        <v>2018</v>
      </c>
    </row>
    <row r="11071" spans="1:6" x14ac:dyDescent="0.35">
      <c r="A11071" s="2">
        <v>11070</v>
      </c>
      <c r="B11071" s="2">
        <v>11067</v>
      </c>
      <c r="C11071" s="2">
        <v>9877</v>
      </c>
      <c r="D11071" s="2" t="s">
        <v>30852</v>
      </c>
      <c r="E11071" s="3">
        <v>0.11824074074074074</v>
      </c>
      <c r="F11071" s="2">
        <v>2018</v>
      </c>
    </row>
    <row r="11072" spans="1:6" x14ac:dyDescent="0.35">
      <c r="A11072" s="2">
        <v>11071</v>
      </c>
      <c r="B11072" s="2">
        <v>11067</v>
      </c>
      <c r="C11072" s="2">
        <v>16583</v>
      </c>
      <c r="D11072" s="2" t="s">
        <v>44331</v>
      </c>
      <c r="E11072" s="3">
        <v>0.11824074074074074</v>
      </c>
      <c r="F11072" s="2">
        <v>2018</v>
      </c>
    </row>
    <row r="11073" spans="1:6" x14ac:dyDescent="0.35">
      <c r="A11073" s="2">
        <v>11072</v>
      </c>
      <c r="B11073" s="2">
        <v>11072</v>
      </c>
      <c r="C11073" s="2">
        <v>9878</v>
      </c>
      <c r="D11073" s="2" t="s">
        <v>30847</v>
      </c>
      <c r="E11073" s="3">
        <v>0.11825231481481481</v>
      </c>
      <c r="F11073" s="2">
        <v>2018</v>
      </c>
    </row>
    <row r="11074" spans="1:6" x14ac:dyDescent="0.35">
      <c r="A11074" s="2">
        <v>11073</v>
      </c>
      <c r="B11074" s="2">
        <v>11072</v>
      </c>
      <c r="C11074" s="2">
        <v>12375</v>
      </c>
      <c r="D11074" s="2" t="s">
        <v>44332</v>
      </c>
      <c r="E11074" s="3">
        <v>0.11825231481481481</v>
      </c>
      <c r="F11074" s="2">
        <v>2018</v>
      </c>
    </row>
    <row r="11075" spans="1:6" x14ac:dyDescent="0.35">
      <c r="A11075" s="2">
        <v>11074</v>
      </c>
      <c r="B11075" s="2">
        <v>11074</v>
      </c>
      <c r="C11075" s="2">
        <v>13381</v>
      </c>
      <c r="D11075" s="2" t="s">
        <v>44333</v>
      </c>
      <c r="E11075" s="3">
        <v>0.11826388888888889</v>
      </c>
      <c r="F11075" s="2">
        <v>2018</v>
      </c>
    </row>
    <row r="11076" spans="1:6" x14ac:dyDescent="0.35">
      <c r="A11076" s="2">
        <v>11075</v>
      </c>
      <c r="B11076" s="2">
        <v>11075</v>
      </c>
      <c r="C11076" s="2">
        <v>12324</v>
      </c>
      <c r="D11076" s="2" t="s">
        <v>44334</v>
      </c>
      <c r="E11076" s="3">
        <v>0.11827546296296296</v>
      </c>
      <c r="F11076" s="2">
        <v>2018</v>
      </c>
    </row>
    <row r="11077" spans="1:6" x14ac:dyDescent="0.35">
      <c r="A11077" s="2">
        <v>11076</v>
      </c>
      <c r="B11077" s="2">
        <v>11075</v>
      </c>
      <c r="C11077" s="2">
        <v>9709</v>
      </c>
      <c r="D11077" s="2" t="s">
        <v>44335</v>
      </c>
      <c r="E11077" s="3">
        <v>0.11827546296296296</v>
      </c>
      <c r="F11077" s="2">
        <v>2018</v>
      </c>
    </row>
    <row r="11078" spans="1:6" x14ac:dyDescent="0.35">
      <c r="A11078" s="2">
        <v>11077</v>
      </c>
      <c r="B11078" s="2">
        <v>11075</v>
      </c>
      <c r="C11078" s="2">
        <v>13970</v>
      </c>
      <c r="D11078" s="2" t="s">
        <v>44336</v>
      </c>
      <c r="E11078" s="3">
        <v>0.11827546296296296</v>
      </c>
      <c r="F11078" s="2">
        <v>2018</v>
      </c>
    </row>
    <row r="11079" spans="1:6" x14ac:dyDescent="0.35">
      <c r="A11079" s="2">
        <v>11078</v>
      </c>
      <c r="B11079" s="2">
        <v>11078</v>
      </c>
      <c r="C11079" s="2">
        <v>13275</v>
      </c>
      <c r="D11079" s="2" t="s">
        <v>44337</v>
      </c>
      <c r="E11079" s="3">
        <v>0.11828703703703704</v>
      </c>
      <c r="F11079" s="2">
        <v>2018</v>
      </c>
    </row>
    <row r="11080" spans="1:6" x14ac:dyDescent="0.35">
      <c r="A11080" s="2">
        <v>11079</v>
      </c>
      <c r="B11080" s="2">
        <v>11078</v>
      </c>
      <c r="C11080" s="2">
        <v>5313</v>
      </c>
      <c r="D11080" s="2" t="s">
        <v>3363</v>
      </c>
      <c r="E11080" s="3">
        <v>0.11828703703703704</v>
      </c>
      <c r="F11080" s="2">
        <v>2018</v>
      </c>
    </row>
    <row r="11081" spans="1:6" x14ac:dyDescent="0.35">
      <c r="A11081" s="2">
        <v>11080</v>
      </c>
      <c r="B11081" s="2">
        <v>11078</v>
      </c>
      <c r="C11081" s="2">
        <v>13274</v>
      </c>
      <c r="D11081" s="2" t="s">
        <v>44338</v>
      </c>
      <c r="E11081" s="3">
        <v>0.11828703703703704</v>
      </c>
      <c r="F11081" s="2">
        <v>2018</v>
      </c>
    </row>
    <row r="11082" spans="1:6" x14ac:dyDescent="0.35">
      <c r="A11082" s="2">
        <v>11081</v>
      </c>
      <c r="B11082" s="2">
        <v>11078</v>
      </c>
      <c r="C11082" s="2">
        <v>15094</v>
      </c>
      <c r="D11082" s="2" t="s">
        <v>44339</v>
      </c>
      <c r="E11082" s="3">
        <v>0.11828703703703704</v>
      </c>
      <c r="F11082" s="2">
        <v>2018</v>
      </c>
    </row>
    <row r="11083" spans="1:6" x14ac:dyDescent="0.35">
      <c r="A11083" s="2">
        <v>11082</v>
      </c>
      <c r="B11083" s="2">
        <v>11078</v>
      </c>
      <c r="C11083" s="2">
        <v>16345</v>
      </c>
      <c r="D11083" s="2" t="s">
        <v>44340</v>
      </c>
      <c r="E11083" s="3">
        <v>0.11828703703703704</v>
      </c>
      <c r="F11083" s="2">
        <v>2018</v>
      </c>
    </row>
    <row r="11084" spans="1:6" x14ac:dyDescent="0.35">
      <c r="A11084" s="2">
        <v>11083</v>
      </c>
      <c r="B11084" s="2">
        <v>11078</v>
      </c>
      <c r="C11084" s="2">
        <v>15396</v>
      </c>
      <c r="D11084" s="2" t="s">
        <v>44341</v>
      </c>
      <c r="E11084" s="3">
        <v>0.11828703703703704</v>
      </c>
      <c r="F11084" s="2">
        <v>2018</v>
      </c>
    </row>
    <row r="11085" spans="1:6" x14ac:dyDescent="0.35">
      <c r="A11085" s="2">
        <v>11084</v>
      </c>
      <c r="B11085" s="2">
        <v>11084</v>
      </c>
      <c r="C11085" s="2">
        <v>11015</v>
      </c>
      <c r="D11085" s="2" t="s">
        <v>17590</v>
      </c>
      <c r="E11085" s="3">
        <v>0.1182986111111111</v>
      </c>
      <c r="F11085" s="2">
        <v>2018</v>
      </c>
    </row>
    <row r="11086" spans="1:6" x14ac:dyDescent="0.35">
      <c r="A11086" s="2">
        <v>11085</v>
      </c>
      <c r="B11086" s="2">
        <v>11084</v>
      </c>
      <c r="C11086" s="2">
        <v>11283</v>
      </c>
      <c r="D11086" s="2" t="s">
        <v>44342</v>
      </c>
      <c r="E11086" s="3">
        <v>0.1182986111111111</v>
      </c>
      <c r="F11086" s="2">
        <v>2018</v>
      </c>
    </row>
    <row r="11087" spans="1:6" x14ac:dyDescent="0.35">
      <c r="A11087" s="2">
        <v>11086</v>
      </c>
      <c r="B11087" s="2">
        <v>11084</v>
      </c>
      <c r="C11087" s="2">
        <v>4621</v>
      </c>
      <c r="D11087" s="2" t="s">
        <v>44343</v>
      </c>
      <c r="E11087" s="3">
        <v>0.1182986111111111</v>
      </c>
      <c r="F11087" s="2">
        <v>2018</v>
      </c>
    </row>
    <row r="11088" spans="1:6" x14ac:dyDescent="0.35">
      <c r="A11088" s="2">
        <v>11087</v>
      </c>
      <c r="B11088" s="2">
        <v>11084</v>
      </c>
      <c r="C11088" s="2">
        <v>15151</v>
      </c>
      <c r="D11088" s="2" t="s">
        <v>44344</v>
      </c>
      <c r="E11088" s="3">
        <v>0.1182986111111111</v>
      </c>
      <c r="F11088" s="2">
        <v>2018</v>
      </c>
    </row>
    <row r="11089" spans="1:6" x14ac:dyDescent="0.35">
      <c r="A11089" s="2">
        <v>11088</v>
      </c>
      <c r="B11089" s="2">
        <v>11088</v>
      </c>
      <c r="C11089" s="2">
        <v>13484</v>
      </c>
      <c r="D11089" s="2" t="s">
        <v>12968</v>
      </c>
      <c r="E11089" s="3">
        <v>0.11831018518518518</v>
      </c>
      <c r="F11089" s="2">
        <v>2018</v>
      </c>
    </row>
    <row r="11090" spans="1:6" x14ac:dyDescent="0.35">
      <c r="A11090" s="2">
        <v>11089</v>
      </c>
      <c r="B11090" s="2">
        <v>11088</v>
      </c>
      <c r="C11090" s="2">
        <v>12697</v>
      </c>
      <c r="D11090" s="2" t="s">
        <v>44345</v>
      </c>
      <c r="E11090" s="3">
        <v>0.11831018518518518</v>
      </c>
      <c r="F11090" s="2">
        <v>2018</v>
      </c>
    </row>
    <row r="11091" spans="1:6" x14ac:dyDescent="0.35">
      <c r="A11091" s="2">
        <v>11090</v>
      </c>
      <c r="B11091" s="2">
        <v>11090</v>
      </c>
      <c r="C11091" s="2">
        <v>9416</v>
      </c>
      <c r="D11091" s="2" t="s">
        <v>44346</v>
      </c>
      <c r="E11091" s="3">
        <v>0.11832175925925927</v>
      </c>
      <c r="F11091" s="2">
        <v>2018</v>
      </c>
    </row>
    <row r="11092" spans="1:6" x14ac:dyDescent="0.35">
      <c r="A11092" s="2">
        <v>11091</v>
      </c>
      <c r="B11092" s="2">
        <v>11090</v>
      </c>
      <c r="C11092" s="2">
        <v>9132</v>
      </c>
      <c r="D11092" s="2" t="s">
        <v>32181</v>
      </c>
      <c r="E11092" s="3">
        <v>0.11832175925925927</v>
      </c>
      <c r="F11092" s="2">
        <v>2018</v>
      </c>
    </row>
    <row r="11093" spans="1:6" x14ac:dyDescent="0.35">
      <c r="A11093" s="2">
        <v>11092</v>
      </c>
      <c r="B11093" s="2">
        <v>11090</v>
      </c>
      <c r="C11093" s="2">
        <v>15092</v>
      </c>
      <c r="D11093" s="2" t="s">
        <v>44347</v>
      </c>
      <c r="E11093" s="3">
        <v>0.11832175925925927</v>
      </c>
      <c r="F11093" s="2">
        <v>2018</v>
      </c>
    </row>
    <row r="11094" spans="1:6" x14ac:dyDescent="0.35">
      <c r="A11094" s="2">
        <v>11093</v>
      </c>
      <c r="B11094" s="2">
        <v>11090</v>
      </c>
      <c r="C11094" s="2">
        <v>15133</v>
      </c>
      <c r="D11094" s="2" t="s">
        <v>44348</v>
      </c>
      <c r="E11094" s="3">
        <v>0.11832175925925927</v>
      </c>
      <c r="F11094" s="2">
        <v>2018</v>
      </c>
    </row>
    <row r="11095" spans="1:6" x14ac:dyDescent="0.35">
      <c r="A11095" s="2">
        <v>11094</v>
      </c>
      <c r="B11095" s="2">
        <v>11094</v>
      </c>
      <c r="C11095" s="2">
        <v>33349</v>
      </c>
      <c r="D11095" s="2" t="s">
        <v>44349</v>
      </c>
      <c r="E11095" s="3">
        <v>0.11833333333333333</v>
      </c>
      <c r="F11095" s="2">
        <v>2018</v>
      </c>
    </row>
    <row r="11096" spans="1:6" x14ac:dyDescent="0.35">
      <c r="A11096" s="2">
        <v>11095</v>
      </c>
      <c r="B11096" s="2">
        <v>11094</v>
      </c>
      <c r="C11096" s="2">
        <v>14692</v>
      </c>
      <c r="D11096" s="2" t="s">
        <v>44350</v>
      </c>
      <c r="E11096" s="3">
        <v>0.11833333333333333</v>
      </c>
      <c r="F11096" s="2">
        <v>2018</v>
      </c>
    </row>
    <row r="11097" spans="1:6" x14ac:dyDescent="0.35">
      <c r="A11097" s="2">
        <v>11096</v>
      </c>
      <c r="B11097" s="2">
        <v>11096</v>
      </c>
      <c r="C11097" s="2">
        <v>17277</v>
      </c>
      <c r="D11097" s="2" t="s">
        <v>44351</v>
      </c>
      <c r="E11097" s="3">
        <v>0.11835648148148148</v>
      </c>
      <c r="F11097" s="2">
        <v>2018</v>
      </c>
    </row>
    <row r="11098" spans="1:6" x14ac:dyDescent="0.35">
      <c r="A11098" s="2">
        <v>11097</v>
      </c>
      <c r="B11098" s="2">
        <v>11097</v>
      </c>
      <c r="C11098" s="2">
        <v>9299</v>
      </c>
      <c r="D11098" s="2" t="s">
        <v>44352</v>
      </c>
      <c r="E11098" s="3">
        <v>0.11836805555555556</v>
      </c>
      <c r="F11098" s="2">
        <v>2018</v>
      </c>
    </row>
    <row r="11099" spans="1:6" x14ac:dyDescent="0.35">
      <c r="A11099" s="2">
        <v>11098</v>
      </c>
      <c r="B11099" s="2">
        <v>11097</v>
      </c>
      <c r="C11099" s="2">
        <v>9740</v>
      </c>
      <c r="D11099" s="2" t="s">
        <v>44353</v>
      </c>
      <c r="E11099" s="3">
        <v>0.11836805555555556</v>
      </c>
      <c r="F11099" s="2">
        <v>2018</v>
      </c>
    </row>
    <row r="11100" spans="1:6" x14ac:dyDescent="0.35">
      <c r="A11100" s="2">
        <v>11099</v>
      </c>
      <c r="B11100" s="2">
        <v>11099</v>
      </c>
      <c r="C11100" s="2">
        <v>15749</v>
      </c>
      <c r="D11100" s="2" t="s">
        <v>44354</v>
      </c>
      <c r="E11100" s="3">
        <v>0.11837962962962963</v>
      </c>
      <c r="F11100" s="2">
        <v>2018</v>
      </c>
    </row>
    <row r="11101" spans="1:6" x14ac:dyDescent="0.35">
      <c r="A11101" s="2">
        <v>11100</v>
      </c>
      <c r="B11101" s="2">
        <v>11099</v>
      </c>
      <c r="C11101" s="2">
        <v>4813</v>
      </c>
      <c r="D11101" s="2" t="s">
        <v>44355</v>
      </c>
      <c r="E11101" s="3">
        <v>0.11837962962962963</v>
      </c>
      <c r="F11101" s="2">
        <v>2018</v>
      </c>
    </row>
    <row r="11102" spans="1:6" x14ac:dyDescent="0.35">
      <c r="A11102" s="2">
        <v>11101</v>
      </c>
      <c r="B11102" s="2">
        <v>11099</v>
      </c>
      <c r="C11102" s="2">
        <v>13620</v>
      </c>
      <c r="D11102" s="2" t="s">
        <v>44356</v>
      </c>
      <c r="E11102" s="3">
        <v>0.11837962962962963</v>
      </c>
      <c r="F11102" s="2">
        <v>2018</v>
      </c>
    </row>
    <row r="11103" spans="1:6" x14ac:dyDescent="0.35">
      <c r="A11103" s="2">
        <v>11102</v>
      </c>
      <c r="B11103" s="2">
        <v>11102</v>
      </c>
      <c r="C11103" s="2">
        <v>18453</v>
      </c>
      <c r="D11103" s="2" t="s">
        <v>44357</v>
      </c>
      <c r="E11103" s="3">
        <v>0.11839120370370371</v>
      </c>
      <c r="F11103" s="2">
        <v>2018</v>
      </c>
    </row>
    <row r="11104" spans="1:6" x14ac:dyDescent="0.35">
      <c r="A11104" s="2">
        <v>11103</v>
      </c>
      <c r="B11104" s="2">
        <v>11103</v>
      </c>
      <c r="C11104" s="2">
        <v>11899</v>
      </c>
      <c r="D11104" s="2" t="s">
        <v>44358</v>
      </c>
      <c r="E11104" s="3">
        <v>0.11840277777777777</v>
      </c>
      <c r="F11104" s="2">
        <v>2018</v>
      </c>
    </row>
    <row r="11105" spans="1:6" x14ac:dyDescent="0.35">
      <c r="A11105" s="2">
        <v>11104</v>
      </c>
      <c r="B11105" s="2">
        <v>11104</v>
      </c>
      <c r="C11105" s="2">
        <v>11990</v>
      </c>
      <c r="D11105" s="2" t="s">
        <v>44359</v>
      </c>
      <c r="E11105" s="3">
        <v>0.11841435185185185</v>
      </c>
      <c r="F11105" s="2">
        <v>2018</v>
      </c>
    </row>
    <row r="11106" spans="1:6" x14ac:dyDescent="0.35">
      <c r="A11106" s="2">
        <v>11105</v>
      </c>
      <c r="B11106" s="2">
        <v>11104</v>
      </c>
      <c r="C11106" s="2">
        <v>11992</v>
      </c>
      <c r="D11106" s="2" t="s">
        <v>44360</v>
      </c>
      <c r="E11106" s="3">
        <v>0.11841435185185185</v>
      </c>
      <c r="F11106" s="2">
        <v>2018</v>
      </c>
    </row>
    <row r="11107" spans="1:6" x14ac:dyDescent="0.35">
      <c r="A11107" s="2">
        <v>11106</v>
      </c>
      <c r="B11107" s="2">
        <v>11104</v>
      </c>
      <c r="C11107" s="2">
        <v>15754</v>
      </c>
      <c r="D11107" s="2" t="s">
        <v>37221</v>
      </c>
      <c r="E11107" s="3">
        <v>0.11841435185185185</v>
      </c>
      <c r="F11107" s="2">
        <v>2018</v>
      </c>
    </row>
    <row r="11108" spans="1:6" x14ac:dyDescent="0.35">
      <c r="A11108" s="2">
        <v>11107</v>
      </c>
      <c r="B11108" s="2">
        <v>11107</v>
      </c>
      <c r="C11108" s="2">
        <v>13348</v>
      </c>
      <c r="D11108" s="2" t="s">
        <v>16069</v>
      </c>
      <c r="E11108" s="3">
        <v>0.11842592592592592</v>
      </c>
      <c r="F11108" s="2">
        <v>2018</v>
      </c>
    </row>
    <row r="11109" spans="1:6" x14ac:dyDescent="0.35">
      <c r="A11109" s="2">
        <v>11108</v>
      </c>
      <c r="B11109" s="2">
        <v>11108</v>
      </c>
      <c r="C11109" s="2">
        <v>9639</v>
      </c>
      <c r="D11109" s="2" t="s">
        <v>44361</v>
      </c>
      <c r="E11109" s="3">
        <v>0.1184375</v>
      </c>
      <c r="F11109" s="2">
        <v>2018</v>
      </c>
    </row>
    <row r="11110" spans="1:6" x14ac:dyDescent="0.35">
      <c r="A11110" s="2">
        <v>11109</v>
      </c>
      <c r="B11110" s="2">
        <v>11108</v>
      </c>
      <c r="C11110" s="2">
        <v>14480</v>
      </c>
      <c r="D11110" s="2" t="s">
        <v>16764</v>
      </c>
      <c r="E11110" s="3">
        <v>0.1184375</v>
      </c>
      <c r="F11110" s="2">
        <v>2018</v>
      </c>
    </row>
    <row r="11111" spans="1:6" x14ac:dyDescent="0.35">
      <c r="A11111" s="2">
        <v>11110</v>
      </c>
      <c r="B11111" s="2">
        <v>11110</v>
      </c>
      <c r="C11111" s="2">
        <v>16025</v>
      </c>
      <c r="D11111" s="2" t="s">
        <v>44362</v>
      </c>
      <c r="E11111" s="3">
        <v>0.11846064814814815</v>
      </c>
      <c r="F11111" s="2">
        <v>2018</v>
      </c>
    </row>
    <row r="11112" spans="1:6" x14ac:dyDescent="0.35">
      <c r="A11112" s="2">
        <v>11111</v>
      </c>
      <c r="B11112" s="2">
        <v>11110</v>
      </c>
      <c r="C11112" s="2">
        <v>16261</v>
      </c>
      <c r="D11112" s="2" t="s">
        <v>44363</v>
      </c>
      <c r="E11112" s="3">
        <v>0.11846064814814815</v>
      </c>
      <c r="F11112" s="2">
        <v>2018</v>
      </c>
    </row>
    <row r="11113" spans="1:6" x14ac:dyDescent="0.35">
      <c r="A11113" s="2">
        <v>11112</v>
      </c>
      <c r="B11113" s="2">
        <v>11110</v>
      </c>
      <c r="C11113" s="2">
        <v>7819</v>
      </c>
      <c r="D11113" s="2" t="s">
        <v>44364</v>
      </c>
      <c r="E11113" s="3">
        <v>0.11846064814814815</v>
      </c>
      <c r="F11113" s="2">
        <v>2018</v>
      </c>
    </row>
    <row r="11114" spans="1:6" x14ac:dyDescent="0.35">
      <c r="A11114" s="2">
        <v>11113</v>
      </c>
      <c r="B11114" s="2">
        <v>11113</v>
      </c>
      <c r="C11114" s="2">
        <v>13894</v>
      </c>
      <c r="D11114" s="2" t="s">
        <v>27496</v>
      </c>
      <c r="E11114" s="3">
        <v>0.11847222222222223</v>
      </c>
      <c r="F11114" s="2">
        <v>2018</v>
      </c>
    </row>
    <row r="11115" spans="1:6" x14ac:dyDescent="0.35">
      <c r="A11115" s="2">
        <v>11114</v>
      </c>
      <c r="B11115" s="2">
        <v>11113</v>
      </c>
      <c r="C11115" s="2">
        <v>13200</v>
      </c>
      <c r="D11115" s="2" t="s">
        <v>12520</v>
      </c>
      <c r="E11115" s="3">
        <v>0.11847222222222223</v>
      </c>
      <c r="F11115" s="2">
        <v>2018</v>
      </c>
    </row>
    <row r="11116" spans="1:6" x14ac:dyDescent="0.35">
      <c r="A11116" s="2">
        <v>11115</v>
      </c>
      <c r="B11116" s="2">
        <v>11115</v>
      </c>
      <c r="C11116" s="2">
        <v>13719</v>
      </c>
      <c r="D11116" s="2" t="s">
        <v>44365</v>
      </c>
      <c r="E11116" s="3">
        <v>0.1184837962962963</v>
      </c>
      <c r="F11116" s="2">
        <v>2018</v>
      </c>
    </row>
    <row r="11117" spans="1:6" x14ac:dyDescent="0.35">
      <c r="A11117" s="2">
        <v>11116</v>
      </c>
      <c r="B11117" s="2">
        <v>11116</v>
      </c>
      <c r="C11117" s="2">
        <v>10559</v>
      </c>
      <c r="D11117" s="2" t="s">
        <v>44366</v>
      </c>
      <c r="E11117" s="3">
        <v>0.11849537037037038</v>
      </c>
      <c r="F11117" s="2">
        <v>2018</v>
      </c>
    </row>
    <row r="11118" spans="1:6" x14ac:dyDescent="0.35">
      <c r="A11118" s="2">
        <v>11117</v>
      </c>
      <c r="B11118" s="2">
        <v>11116</v>
      </c>
      <c r="C11118" s="2">
        <v>11141</v>
      </c>
      <c r="D11118" s="2" t="s">
        <v>44367</v>
      </c>
      <c r="E11118" s="3">
        <v>0.11849537037037038</v>
      </c>
      <c r="F11118" s="2">
        <v>2018</v>
      </c>
    </row>
    <row r="11119" spans="1:6" x14ac:dyDescent="0.35">
      <c r="A11119" s="2">
        <v>11118</v>
      </c>
      <c r="B11119" s="2">
        <v>11116</v>
      </c>
      <c r="C11119" s="2">
        <v>8235</v>
      </c>
      <c r="D11119" s="2" t="s">
        <v>5052</v>
      </c>
      <c r="E11119" s="3">
        <v>0.11849537037037038</v>
      </c>
      <c r="F11119" s="2">
        <v>2018</v>
      </c>
    </row>
    <row r="11120" spans="1:6" x14ac:dyDescent="0.35">
      <c r="A11120" s="2">
        <v>11119</v>
      </c>
      <c r="B11120" s="2">
        <v>11116</v>
      </c>
      <c r="C11120" s="2">
        <v>16526</v>
      </c>
      <c r="D11120" s="2" t="s">
        <v>44368</v>
      </c>
      <c r="E11120" s="3">
        <v>0.11849537037037038</v>
      </c>
      <c r="F11120" s="2">
        <v>2018</v>
      </c>
    </row>
    <row r="11121" spans="1:6" x14ac:dyDescent="0.35">
      <c r="A11121" s="2">
        <v>11120</v>
      </c>
      <c r="B11121" s="2">
        <v>11120</v>
      </c>
      <c r="C11121" s="2">
        <v>8798</v>
      </c>
      <c r="D11121" s="2" t="s">
        <v>44369</v>
      </c>
      <c r="E11121" s="3">
        <v>0.11850694444444444</v>
      </c>
      <c r="F11121" s="2">
        <v>2018</v>
      </c>
    </row>
    <row r="11122" spans="1:6" x14ac:dyDescent="0.35">
      <c r="A11122" s="2">
        <v>11121</v>
      </c>
      <c r="B11122" s="2">
        <v>11120</v>
      </c>
      <c r="C11122" s="2">
        <v>19742</v>
      </c>
      <c r="D11122" s="2" t="s">
        <v>44370</v>
      </c>
      <c r="E11122" s="3">
        <v>0.11850694444444444</v>
      </c>
      <c r="F11122" s="2">
        <v>2018</v>
      </c>
    </row>
    <row r="11123" spans="1:6" x14ac:dyDescent="0.35">
      <c r="A11123" s="2">
        <v>11122</v>
      </c>
      <c r="B11123" s="2">
        <v>11122</v>
      </c>
      <c r="C11123" s="2">
        <v>17293</v>
      </c>
      <c r="D11123" s="2" t="s">
        <v>44371</v>
      </c>
      <c r="E11123" s="3">
        <v>0.11853009259259259</v>
      </c>
      <c r="F11123" s="2">
        <v>2018</v>
      </c>
    </row>
    <row r="11124" spans="1:6" x14ac:dyDescent="0.35">
      <c r="A11124" s="2">
        <v>11123</v>
      </c>
      <c r="B11124" s="2">
        <v>11122</v>
      </c>
      <c r="C11124" s="2">
        <v>13204</v>
      </c>
      <c r="D11124" s="2" t="s">
        <v>44372</v>
      </c>
      <c r="E11124" s="3">
        <v>0.11853009259259259</v>
      </c>
      <c r="F11124" s="2">
        <v>2018</v>
      </c>
    </row>
    <row r="11125" spans="1:6" x14ac:dyDescent="0.35">
      <c r="A11125" s="2">
        <v>11124</v>
      </c>
      <c r="B11125" s="2">
        <v>11122</v>
      </c>
      <c r="C11125" s="2">
        <v>13895</v>
      </c>
      <c r="D11125" s="2" t="s">
        <v>44373</v>
      </c>
      <c r="E11125" s="3">
        <v>0.11853009259259259</v>
      </c>
      <c r="F11125" s="2">
        <v>2018</v>
      </c>
    </row>
    <row r="11126" spans="1:6" x14ac:dyDescent="0.35">
      <c r="A11126" s="2">
        <v>11125</v>
      </c>
      <c r="B11126" s="2">
        <v>11125</v>
      </c>
      <c r="C11126" s="2">
        <v>12989</v>
      </c>
      <c r="D11126" s="2" t="s">
        <v>44374</v>
      </c>
      <c r="E11126" s="3">
        <v>0.11854166666666667</v>
      </c>
      <c r="F11126" s="2">
        <v>2018</v>
      </c>
    </row>
    <row r="11127" spans="1:6" x14ac:dyDescent="0.35">
      <c r="A11127" s="2">
        <v>11126</v>
      </c>
      <c r="B11127" s="2">
        <v>11126</v>
      </c>
      <c r="C11127" s="2">
        <v>14120</v>
      </c>
      <c r="D11127" s="2" t="s">
        <v>30353</v>
      </c>
      <c r="E11127" s="3">
        <v>0.11857638888888888</v>
      </c>
      <c r="F11127" s="2">
        <v>2018</v>
      </c>
    </row>
    <row r="11128" spans="1:6" x14ac:dyDescent="0.35">
      <c r="A11128" s="2">
        <v>11127</v>
      </c>
      <c r="B11128" s="2">
        <v>11127</v>
      </c>
      <c r="C11128" s="2">
        <v>12130</v>
      </c>
      <c r="D11128" s="2" t="s">
        <v>44375</v>
      </c>
      <c r="E11128" s="3">
        <v>0.11858796296296296</v>
      </c>
      <c r="F11128" s="2">
        <v>2018</v>
      </c>
    </row>
    <row r="11129" spans="1:6" x14ac:dyDescent="0.35">
      <c r="A11129" s="2">
        <v>11128</v>
      </c>
      <c r="B11129" s="2">
        <v>11128</v>
      </c>
      <c r="C11129" s="2">
        <v>12806</v>
      </c>
      <c r="D11129" s="2" t="s">
        <v>44376</v>
      </c>
      <c r="E11129" s="3">
        <v>0.11861111111111111</v>
      </c>
      <c r="F11129" s="2">
        <v>2018</v>
      </c>
    </row>
    <row r="11130" spans="1:6" x14ac:dyDescent="0.35">
      <c r="A11130" s="2">
        <v>11129</v>
      </c>
      <c r="B11130" s="2">
        <v>11129</v>
      </c>
      <c r="C11130" s="2">
        <v>18364</v>
      </c>
      <c r="D11130" s="2" t="s">
        <v>44377</v>
      </c>
      <c r="E11130" s="3">
        <v>0.11862268518518519</v>
      </c>
      <c r="F11130" s="2">
        <v>2018</v>
      </c>
    </row>
    <row r="11131" spans="1:6" x14ac:dyDescent="0.35">
      <c r="A11131" s="2">
        <v>11130</v>
      </c>
      <c r="B11131" s="2">
        <v>11129</v>
      </c>
      <c r="C11131" s="2">
        <v>7892</v>
      </c>
      <c r="D11131" s="2" t="s">
        <v>44378</v>
      </c>
      <c r="E11131" s="3">
        <v>0.11862268518518519</v>
      </c>
      <c r="F11131" s="2">
        <v>2018</v>
      </c>
    </row>
    <row r="11132" spans="1:6" x14ac:dyDescent="0.35">
      <c r="A11132" s="2">
        <v>11131</v>
      </c>
      <c r="B11132" s="2">
        <v>11131</v>
      </c>
      <c r="C11132" s="2">
        <v>6871</v>
      </c>
      <c r="D11132" s="2" t="s">
        <v>12464</v>
      </c>
      <c r="E11132" s="3">
        <v>0.11863425925925926</v>
      </c>
      <c r="F11132" s="2">
        <v>2018</v>
      </c>
    </row>
    <row r="11133" spans="1:6" x14ac:dyDescent="0.35">
      <c r="A11133" s="2">
        <v>11132</v>
      </c>
      <c r="B11133" s="2">
        <v>11131</v>
      </c>
      <c r="C11133" s="2">
        <v>6870</v>
      </c>
      <c r="D11133" s="2" t="s">
        <v>12468</v>
      </c>
      <c r="E11133" s="3">
        <v>0.11863425925925926</v>
      </c>
      <c r="F11133" s="2">
        <v>2018</v>
      </c>
    </row>
    <row r="11134" spans="1:6" x14ac:dyDescent="0.35">
      <c r="A11134" s="2">
        <v>11133</v>
      </c>
      <c r="B11134" s="2">
        <v>11131</v>
      </c>
      <c r="C11134" s="2">
        <v>9380</v>
      </c>
      <c r="D11134" s="2" t="s">
        <v>44379</v>
      </c>
      <c r="E11134" s="3">
        <v>0.11863425925925926</v>
      </c>
      <c r="F11134" s="2">
        <v>2018</v>
      </c>
    </row>
    <row r="11135" spans="1:6" x14ac:dyDescent="0.35">
      <c r="A11135" s="2">
        <v>11134</v>
      </c>
      <c r="B11135" s="2">
        <v>11134</v>
      </c>
      <c r="C11135" s="2">
        <v>5869</v>
      </c>
      <c r="D11135" s="2" t="s">
        <v>44380</v>
      </c>
      <c r="E11135" s="3">
        <v>0.11864583333333334</v>
      </c>
      <c r="F11135" s="2">
        <v>2018</v>
      </c>
    </row>
    <row r="11136" spans="1:6" x14ac:dyDescent="0.35">
      <c r="A11136" s="2">
        <v>11135</v>
      </c>
      <c r="B11136" s="2">
        <v>11135</v>
      </c>
      <c r="C11136" s="2">
        <v>9180</v>
      </c>
      <c r="D11136" s="2" t="s">
        <v>44381</v>
      </c>
      <c r="E11136" s="3">
        <v>0.11865740740740741</v>
      </c>
      <c r="F11136" s="2">
        <v>2018</v>
      </c>
    </row>
    <row r="11137" spans="1:6" x14ac:dyDescent="0.35">
      <c r="A11137" s="2">
        <v>11136</v>
      </c>
      <c r="B11137" s="2">
        <v>11135</v>
      </c>
      <c r="C11137" s="2">
        <v>6649</v>
      </c>
      <c r="D11137" s="2" t="s">
        <v>44382</v>
      </c>
      <c r="E11137" s="3">
        <v>0.11865740740740741</v>
      </c>
      <c r="F11137" s="2">
        <v>2018</v>
      </c>
    </row>
    <row r="11138" spans="1:6" x14ac:dyDescent="0.35">
      <c r="A11138" s="2">
        <v>11137</v>
      </c>
      <c r="B11138" s="2">
        <v>11135</v>
      </c>
      <c r="C11138" s="2">
        <v>32402</v>
      </c>
      <c r="D11138" s="2" t="s">
        <v>20490</v>
      </c>
      <c r="E11138" s="3">
        <v>0.11865740740740741</v>
      </c>
      <c r="F11138" s="2">
        <v>2018</v>
      </c>
    </row>
    <row r="11139" spans="1:6" x14ac:dyDescent="0.35">
      <c r="A11139" s="2">
        <v>11138</v>
      </c>
      <c r="B11139" s="2">
        <v>11138</v>
      </c>
      <c r="C11139" s="2">
        <v>4465</v>
      </c>
      <c r="D11139" s="2" t="s">
        <v>44383</v>
      </c>
      <c r="E11139" s="3">
        <v>0.11866898148148149</v>
      </c>
      <c r="F11139" s="2">
        <v>2018</v>
      </c>
    </row>
    <row r="11140" spans="1:6" x14ac:dyDescent="0.35">
      <c r="A11140" s="2">
        <v>11139</v>
      </c>
      <c r="B11140" s="2">
        <v>11139</v>
      </c>
      <c r="C11140" s="2">
        <v>12203</v>
      </c>
      <c r="D11140" s="2" t="s">
        <v>44384</v>
      </c>
      <c r="E11140" s="3">
        <v>0.11868055555555555</v>
      </c>
      <c r="F11140" s="2">
        <v>2018</v>
      </c>
    </row>
    <row r="11141" spans="1:6" x14ac:dyDescent="0.35">
      <c r="A11141" s="2">
        <v>11140</v>
      </c>
      <c r="B11141" s="2">
        <v>11140</v>
      </c>
      <c r="C11141" s="2">
        <v>18869</v>
      </c>
      <c r="D11141" s="2" t="s">
        <v>1132</v>
      </c>
      <c r="E11141" s="3">
        <v>0.11869212962962963</v>
      </c>
      <c r="F11141" s="2">
        <v>2018</v>
      </c>
    </row>
    <row r="11142" spans="1:6" x14ac:dyDescent="0.35">
      <c r="A11142" s="2">
        <v>11141</v>
      </c>
      <c r="B11142" s="2">
        <v>11140</v>
      </c>
      <c r="C11142" s="2">
        <v>10692</v>
      </c>
      <c r="D11142" s="2" t="s">
        <v>31120</v>
      </c>
      <c r="E11142" s="3">
        <v>0.11869212962962963</v>
      </c>
      <c r="F11142" s="2">
        <v>2018</v>
      </c>
    </row>
    <row r="11143" spans="1:6" x14ac:dyDescent="0.35">
      <c r="A11143" s="2">
        <v>11142</v>
      </c>
      <c r="B11143" s="2">
        <v>11142</v>
      </c>
      <c r="C11143" s="2">
        <v>11572</v>
      </c>
      <c r="D11143" s="2" t="s">
        <v>44385</v>
      </c>
      <c r="E11143" s="3">
        <v>0.1187037037037037</v>
      </c>
      <c r="F11143" s="2">
        <v>2018</v>
      </c>
    </row>
    <row r="11144" spans="1:6" x14ac:dyDescent="0.35">
      <c r="A11144" s="2">
        <v>11143</v>
      </c>
      <c r="B11144" s="2">
        <v>11142</v>
      </c>
      <c r="C11144" s="2">
        <v>31460</v>
      </c>
      <c r="D11144" s="2" t="s">
        <v>27517</v>
      </c>
      <c r="E11144" s="3">
        <v>0.1187037037037037</v>
      </c>
      <c r="F11144" s="2">
        <v>2018</v>
      </c>
    </row>
    <row r="11145" spans="1:6" x14ac:dyDescent="0.35">
      <c r="A11145" s="2">
        <v>11144</v>
      </c>
      <c r="B11145" s="2">
        <v>11144</v>
      </c>
      <c r="C11145" s="2">
        <v>17769</v>
      </c>
      <c r="D11145" s="2" t="s">
        <v>16653</v>
      </c>
      <c r="E11145" s="3">
        <v>0.11871527777777778</v>
      </c>
      <c r="F11145" s="2">
        <v>2018</v>
      </c>
    </row>
    <row r="11146" spans="1:6" x14ac:dyDescent="0.35">
      <c r="A11146" s="2">
        <v>11145</v>
      </c>
      <c r="B11146" s="2">
        <v>11144</v>
      </c>
      <c r="C11146" s="2">
        <v>13378</v>
      </c>
      <c r="D11146" s="2" t="s">
        <v>12806</v>
      </c>
      <c r="E11146" s="3">
        <v>0.11871527777777778</v>
      </c>
      <c r="F11146" s="2">
        <v>2018</v>
      </c>
    </row>
    <row r="11147" spans="1:6" x14ac:dyDescent="0.35">
      <c r="A11147" s="2">
        <v>11146</v>
      </c>
      <c r="B11147" s="2">
        <v>11144</v>
      </c>
      <c r="C11147" s="2">
        <v>18371</v>
      </c>
      <c r="D11147" s="2" t="s">
        <v>16652</v>
      </c>
      <c r="E11147" s="3">
        <v>0.11871527777777778</v>
      </c>
      <c r="F11147" s="2">
        <v>2018</v>
      </c>
    </row>
    <row r="11148" spans="1:6" x14ac:dyDescent="0.35">
      <c r="A11148" s="2">
        <v>11147</v>
      </c>
      <c r="B11148" s="2">
        <v>11144</v>
      </c>
      <c r="C11148" s="2">
        <v>11932</v>
      </c>
      <c r="D11148" s="2" t="s">
        <v>44386</v>
      </c>
      <c r="E11148" s="3">
        <v>0.11871527777777778</v>
      </c>
      <c r="F11148" s="2">
        <v>2018</v>
      </c>
    </row>
    <row r="11149" spans="1:6" x14ac:dyDescent="0.35">
      <c r="A11149" s="2">
        <v>11148</v>
      </c>
      <c r="B11149" s="2">
        <v>11144</v>
      </c>
      <c r="C11149" s="2">
        <v>12984</v>
      </c>
      <c r="D11149" s="2" t="s">
        <v>44387</v>
      </c>
      <c r="E11149" s="3">
        <v>0.11871527777777778</v>
      </c>
      <c r="F11149" s="2">
        <v>2018</v>
      </c>
    </row>
    <row r="11150" spans="1:6" x14ac:dyDescent="0.35">
      <c r="A11150" s="2">
        <v>11149</v>
      </c>
      <c r="B11150" s="2">
        <v>11144</v>
      </c>
      <c r="C11150" s="2">
        <v>13583</v>
      </c>
      <c r="D11150" s="2" t="s">
        <v>44388</v>
      </c>
      <c r="E11150" s="3">
        <v>0.11871527777777778</v>
      </c>
      <c r="F11150" s="2">
        <v>2018</v>
      </c>
    </row>
    <row r="11151" spans="1:6" x14ac:dyDescent="0.35">
      <c r="A11151" s="2">
        <v>11150</v>
      </c>
      <c r="B11151" s="2">
        <v>11144</v>
      </c>
      <c r="C11151" s="2">
        <v>5868</v>
      </c>
      <c r="D11151" s="2" t="s">
        <v>44389</v>
      </c>
      <c r="E11151" s="3">
        <v>0.11871527777777778</v>
      </c>
      <c r="F11151" s="2">
        <v>2018</v>
      </c>
    </row>
    <row r="11152" spans="1:6" x14ac:dyDescent="0.35">
      <c r="A11152" s="2">
        <v>11151</v>
      </c>
      <c r="B11152" s="2">
        <v>11151</v>
      </c>
      <c r="C11152" s="2">
        <v>13055</v>
      </c>
      <c r="D11152" s="2" t="s">
        <v>13125</v>
      </c>
      <c r="E11152" s="3">
        <v>0.11872685185185185</v>
      </c>
      <c r="F11152" s="2">
        <v>2018</v>
      </c>
    </row>
    <row r="11153" spans="1:6" x14ac:dyDescent="0.35">
      <c r="A11153" s="2">
        <v>11152</v>
      </c>
      <c r="B11153" s="2">
        <v>11151</v>
      </c>
      <c r="C11153" s="2">
        <v>11920</v>
      </c>
      <c r="D11153" s="2" t="s">
        <v>44390</v>
      </c>
      <c r="E11153" s="3">
        <v>0.11872685185185185</v>
      </c>
      <c r="F11153" s="2">
        <v>2018</v>
      </c>
    </row>
    <row r="11154" spans="1:6" x14ac:dyDescent="0.35">
      <c r="A11154" s="2">
        <v>11153</v>
      </c>
      <c r="B11154" s="2">
        <v>11153</v>
      </c>
      <c r="C11154" s="2">
        <v>10002</v>
      </c>
      <c r="D11154" s="2" t="s">
        <v>44391</v>
      </c>
      <c r="E11154" s="3">
        <v>0.11876157407407407</v>
      </c>
      <c r="F11154" s="2">
        <v>2018</v>
      </c>
    </row>
    <row r="11155" spans="1:6" x14ac:dyDescent="0.35">
      <c r="A11155" s="2">
        <v>11154</v>
      </c>
      <c r="B11155" s="2">
        <v>11153</v>
      </c>
      <c r="C11155" s="2">
        <v>14247</v>
      </c>
      <c r="D11155" s="2" t="s">
        <v>44392</v>
      </c>
      <c r="E11155" s="3">
        <v>0.11876157407407407</v>
      </c>
      <c r="F11155" s="2">
        <v>2018</v>
      </c>
    </row>
    <row r="11156" spans="1:6" x14ac:dyDescent="0.35">
      <c r="A11156" s="2">
        <v>11155</v>
      </c>
      <c r="B11156" s="2">
        <v>11155</v>
      </c>
      <c r="C11156" s="2">
        <v>4104</v>
      </c>
      <c r="D11156" s="2" t="s">
        <v>5995</v>
      </c>
      <c r="E11156" s="3">
        <v>0.11877314814814814</v>
      </c>
      <c r="F11156" s="2">
        <v>2018</v>
      </c>
    </row>
    <row r="11157" spans="1:6" x14ac:dyDescent="0.35">
      <c r="A11157" s="2">
        <v>11156</v>
      </c>
      <c r="B11157" s="2">
        <v>11155</v>
      </c>
      <c r="C11157" s="2">
        <v>18554</v>
      </c>
      <c r="D11157" s="2" t="s">
        <v>44393</v>
      </c>
      <c r="E11157" s="3">
        <v>0.11877314814814814</v>
      </c>
      <c r="F11157" s="2">
        <v>2018</v>
      </c>
    </row>
    <row r="11158" spans="1:6" x14ac:dyDescent="0.35">
      <c r="A11158" s="2">
        <v>11157</v>
      </c>
      <c r="B11158" s="2">
        <v>11155</v>
      </c>
      <c r="C11158" s="2">
        <v>15391</v>
      </c>
      <c r="D11158" s="2" t="s">
        <v>44394</v>
      </c>
      <c r="E11158" s="3">
        <v>0.11877314814814814</v>
      </c>
      <c r="F11158" s="2">
        <v>2018</v>
      </c>
    </row>
    <row r="11159" spans="1:6" x14ac:dyDescent="0.35">
      <c r="A11159" s="2">
        <v>11158</v>
      </c>
      <c r="B11159" s="2">
        <v>11155</v>
      </c>
      <c r="C11159" s="2">
        <v>7345</v>
      </c>
      <c r="D11159" s="2" t="s">
        <v>10510</v>
      </c>
      <c r="E11159" s="3">
        <v>0.11877314814814814</v>
      </c>
      <c r="F11159" s="2">
        <v>2018</v>
      </c>
    </row>
    <row r="11160" spans="1:6" x14ac:dyDescent="0.35">
      <c r="A11160" s="2">
        <v>11159</v>
      </c>
      <c r="B11160" s="2">
        <v>11155</v>
      </c>
      <c r="C11160" s="2">
        <v>7346</v>
      </c>
      <c r="D11160" s="2" t="s">
        <v>30629</v>
      </c>
      <c r="E11160" s="3">
        <v>0.11877314814814814</v>
      </c>
      <c r="F11160" s="2">
        <v>2018</v>
      </c>
    </row>
    <row r="11161" spans="1:6" x14ac:dyDescent="0.35">
      <c r="A11161" s="2">
        <v>11160</v>
      </c>
      <c r="B11161" s="2">
        <v>11160</v>
      </c>
      <c r="C11161" s="2">
        <v>10826</v>
      </c>
      <c r="D11161" s="2" t="s">
        <v>44395</v>
      </c>
      <c r="E11161" s="3">
        <v>0.11878472222222222</v>
      </c>
      <c r="F11161" s="2">
        <v>2018</v>
      </c>
    </row>
    <row r="11162" spans="1:6" x14ac:dyDescent="0.35">
      <c r="A11162" s="2">
        <v>11161</v>
      </c>
      <c r="B11162" s="2">
        <v>11160</v>
      </c>
      <c r="C11162" s="2">
        <v>13267</v>
      </c>
      <c r="D11162" s="2" t="s">
        <v>14467</v>
      </c>
      <c r="E11162" s="3">
        <v>0.11878472222222222</v>
      </c>
      <c r="F11162" s="2">
        <v>2018</v>
      </c>
    </row>
    <row r="11163" spans="1:6" x14ac:dyDescent="0.35">
      <c r="A11163" s="2">
        <v>11162</v>
      </c>
      <c r="B11163" s="2">
        <v>11162</v>
      </c>
      <c r="C11163" s="2">
        <v>32396</v>
      </c>
      <c r="D11163" s="2" t="s">
        <v>20489</v>
      </c>
      <c r="E11163" s="3">
        <v>0.1187962962962963</v>
      </c>
      <c r="F11163" s="2">
        <v>2018</v>
      </c>
    </row>
    <row r="11164" spans="1:6" x14ac:dyDescent="0.35">
      <c r="A11164" s="2">
        <v>11163</v>
      </c>
      <c r="B11164" s="2">
        <v>11162</v>
      </c>
      <c r="C11164" s="2">
        <v>32394</v>
      </c>
      <c r="D11164" s="2" t="s">
        <v>19996</v>
      </c>
      <c r="E11164" s="3">
        <v>0.1187962962962963</v>
      </c>
      <c r="F11164" s="2">
        <v>2018</v>
      </c>
    </row>
    <row r="11165" spans="1:6" x14ac:dyDescent="0.35">
      <c r="A11165" s="2">
        <v>11164</v>
      </c>
      <c r="B11165" s="2">
        <v>11164</v>
      </c>
      <c r="C11165" s="2">
        <v>11212</v>
      </c>
      <c r="D11165" s="2" t="s">
        <v>28622</v>
      </c>
      <c r="E11165" s="3">
        <v>0.11880787037037037</v>
      </c>
      <c r="F11165" s="2">
        <v>2018</v>
      </c>
    </row>
    <row r="11166" spans="1:6" x14ac:dyDescent="0.35">
      <c r="A11166" s="2">
        <v>11165</v>
      </c>
      <c r="B11166" s="2">
        <v>11164</v>
      </c>
      <c r="C11166" s="2">
        <v>33274</v>
      </c>
      <c r="D11166" s="2" t="s">
        <v>44396</v>
      </c>
      <c r="E11166" s="3">
        <v>0.11880787037037037</v>
      </c>
      <c r="F11166" s="2">
        <v>2018</v>
      </c>
    </row>
    <row r="11167" spans="1:6" x14ac:dyDescent="0.35">
      <c r="A11167" s="2">
        <v>11166</v>
      </c>
      <c r="B11167" s="2">
        <v>11164</v>
      </c>
      <c r="C11167" s="2">
        <v>33387</v>
      </c>
      <c r="D11167" s="2" t="s">
        <v>19701</v>
      </c>
      <c r="E11167" s="3">
        <v>0.11880787037037037</v>
      </c>
      <c r="F11167" s="2">
        <v>2018</v>
      </c>
    </row>
    <row r="11168" spans="1:6" x14ac:dyDescent="0.35">
      <c r="A11168" s="2">
        <v>11167</v>
      </c>
      <c r="B11168" s="2">
        <v>11164</v>
      </c>
      <c r="C11168" s="2">
        <v>13182</v>
      </c>
      <c r="D11168" s="2" t="s">
        <v>12280</v>
      </c>
      <c r="E11168" s="3">
        <v>0.11880787037037037</v>
      </c>
      <c r="F11168" s="2">
        <v>2018</v>
      </c>
    </row>
    <row r="11169" spans="1:6" x14ac:dyDescent="0.35">
      <c r="A11169" s="2">
        <v>11168</v>
      </c>
      <c r="B11169" s="2">
        <v>11168</v>
      </c>
      <c r="C11169" s="2">
        <v>10706</v>
      </c>
      <c r="D11169" s="2" t="s">
        <v>16647</v>
      </c>
      <c r="E11169" s="3">
        <v>0.11881944444444445</v>
      </c>
      <c r="F11169" s="2">
        <v>2018</v>
      </c>
    </row>
    <row r="11170" spans="1:6" x14ac:dyDescent="0.35">
      <c r="A11170" s="2">
        <v>11169</v>
      </c>
      <c r="B11170" s="2">
        <v>11168</v>
      </c>
      <c r="C11170" s="2">
        <v>14216</v>
      </c>
      <c r="D11170" s="2" t="s">
        <v>33788</v>
      </c>
      <c r="E11170" s="3">
        <v>0.11881944444444445</v>
      </c>
      <c r="F11170" s="2">
        <v>2018</v>
      </c>
    </row>
    <row r="11171" spans="1:6" x14ac:dyDescent="0.35">
      <c r="A11171" s="2">
        <v>11170</v>
      </c>
      <c r="B11171" s="2">
        <v>11170</v>
      </c>
      <c r="C11171" s="2">
        <v>8929</v>
      </c>
      <c r="D11171" s="2" t="s">
        <v>44397</v>
      </c>
      <c r="E11171" s="3">
        <v>0.11883101851851852</v>
      </c>
      <c r="F11171" s="2">
        <v>2018</v>
      </c>
    </row>
    <row r="11172" spans="1:6" x14ac:dyDescent="0.35">
      <c r="A11172" s="2">
        <v>11171</v>
      </c>
      <c r="B11172" s="2">
        <v>11170</v>
      </c>
      <c r="C11172" s="2">
        <v>15991</v>
      </c>
      <c r="D11172" s="2" t="s">
        <v>44398</v>
      </c>
      <c r="E11172" s="3">
        <v>0.11883101851851852</v>
      </c>
      <c r="F11172" s="2">
        <v>2018</v>
      </c>
    </row>
    <row r="11173" spans="1:6" x14ac:dyDescent="0.35">
      <c r="A11173" s="2">
        <v>11172</v>
      </c>
      <c r="B11173" s="2">
        <v>11172</v>
      </c>
      <c r="C11173" s="2">
        <v>19560</v>
      </c>
      <c r="D11173" s="2" t="s">
        <v>44399</v>
      </c>
      <c r="E11173" s="3">
        <v>0.1188425925925926</v>
      </c>
      <c r="F11173" s="2">
        <v>2018</v>
      </c>
    </row>
    <row r="11174" spans="1:6" x14ac:dyDescent="0.35">
      <c r="A11174" s="2">
        <v>11173</v>
      </c>
      <c r="B11174" s="2">
        <v>11172</v>
      </c>
      <c r="C11174" s="2">
        <v>10632</v>
      </c>
      <c r="D11174" s="2" t="s">
        <v>44400</v>
      </c>
      <c r="E11174" s="3">
        <v>0.1188425925925926</v>
      </c>
      <c r="F11174" s="2">
        <v>2018</v>
      </c>
    </row>
    <row r="11175" spans="1:6" x14ac:dyDescent="0.35">
      <c r="A11175" s="2">
        <v>11174</v>
      </c>
      <c r="B11175" s="2">
        <v>11172</v>
      </c>
      <c r="C11175" s="2">
        <v>13669</v>
      </c>
      <c r="D11175" s="2" t="s">
        <v>44401</v>
      </c>
      <c r="E11175" s="3">
        <v>0.1188425925925926</v>
      </c>
      <c r="F11175" s="2">
        <v>2018</v>
      </c>
    </row>
    <row r="11176" spans="1:6" x14ac:dyDescent="0.35">
      <c r="A11176" s="2">
        <v>11175</v>
      </c>
      <c r="B11176" s="2">
        <v>11175</v>
      </c>
      <c r="C11176" s="2">
        <v>11913</v>
      </c>
      <c r="D11176" s="2" t="s">
        <v>44402</v>
      </c>
      <c r="E11176" s="3">
        <v>0.11885416666666666</v>
      </c>
      <c r="F11176" s="2">
        <v>2018</v>
      </c>
    </row>
    <row r="11177" spans="1:6" x14ac:dyDescent="0.35">
      <c r="A11177" s="2">
        <v>11176</v>
      </c>
      <c r="B11177" s="2">
        <v>11175</v>
      </c>
      <c r="C11177" s="2">
        <v>13541</v>
      </c>
      <c r="D11177" s="2" t="s">
        <v>12690</v>
      </c>
      <c r="E11177" s="3">
        <v>0.11885416666666666</v>
      </c>
      <c r="F11177" s="2">
        <v>2018</v>
      </c>
    </row>
    <row r="11178" spans="1:6" x14ac:dyDescent="0.35">
      <c r="A11178" s="2">
        <v>11177</v>
      </c>
      <c r="B11178" s="2">
        <v>11177</v>
      </c>
      <c r="C11178" s="2">
        <v>11628</v>
      </c>
      <c r="D11178" s="2" t="s">
        <v>44403</v>
      </c>
      <c r="E11178" s="3">
        <v>0.11886574074074074</v>
      </c>
      <c r="F11178" s="2">
        <v>2018</v>
      </c>
    </row>
    <row r="11179" spans="1:6" x14ac:dyDescent="0.35">
      <c r="A11179" s="2">
        <v>11178</v>
      </c>
      <c r="B11179" s="2">
        <v>11177</v>
      </c>
      <c r="C11179" s="2">
        <v>10099</v>
      </c>
      <c r="D11179" s="2" t="s">
        <v>44404</v>
      </c>
      <c r="E11179" s="3">
        <v>0.11886574074074074</v>
      </c>
      <c r="F11179" s="2">
        <v>2018</v>
      </c>
    </row>
    <row r="11180" spans="1:6" x14ac:dyDescent="0.35">
      <c r="A11180" s="2">
        <v>11179</v>
      </c>
      <c r="B11180" s="2">
        <v>11177</v>
      </c>
      <c r="C11180" s="2">
        <v>12982</v>
      </c>
      <c r="D11180" s="2" t="s">
        <v>44405</v>
      </c>
      <c r="E11180" s="3">
        <v>0.11886574074074074</v>
      </c>
      <c r="F11180" s="2">
        <v>2018</v>
      </c>
    </row>
    <row r="11181" spans="1:6" x14ac:dyDescent="0.35">
      <c r="A11181" s="2">
        <v>11180</v>
      </c>
      <c r="B11181" s="2">
        <v>11177</v>
      </c>
      <c r="C11181" s="2">
        <v>5021</v>
      </c>
      <c r="D11181" s="2" t="s">
        <v>44406</v>
      </c>
      <c r="E11181" s="3">
        <v>0.11886574074074074</v>
      </c>
      <c r="F11181" s="2">
        <v>2018</v>
      </c>
    </row>
    <row r="11182" spans="1:6" x14ac:dyDescent="0.35">
      <c r="A11182" s="2">
        <v>11181</v>
      </c>
      <c r="B11182" s="2">
        <v>11181</v>
      </c>
      <c r="C11182" s="2">
        <v>14583</v>
      </c>
      <c r="D11182" s="2" t="s">
        <v>41796</v>
      </c>
      <c r="E11182" s="3">
        <v>0.11887731481481481</v>
      </c>
      <c r="F11182" s="2">
        <v>2018</v>
      </c>
    </row>
    <row r="11183" spans="1:6" x14ac:dyDescent="0.35">
      <c r="A11183" s="2">
        <v>11182</v>
      </c>
      <c r="B11183" s="2">
        <v>11181</v>
      </c>
      <c r="C11183" s="2">
        <v>4800</v>
      </c>
      <c r="D11183" s="2" t="s">
        <v>44407</v>
      </c>
      <c r="E11183" s="3">
        <v>0.11887731481481481</v>
      </c>
      <c r="F11183" s="2">
        <v>2018</v>
      </c>
    </row>
    <row r="11184" spans="1:6" x14ac:dyDescent="0.35">
      <c r="A11184" s="2">
        <v>11183</v>
      </c>
      <c r="B11184" s="2">
        <v>11183</v>
      </c>
      <c r="C11184" s="2">
        <v>5939</v>
      </c>
      <c r="D11184" s="2" t="s">
        <v>44408</v>
      </c>
      <c r="E11184" s="3">
        <v>0.11888888888888889</v>
      </c>
      <c r="F11184" s="2">
        <v>2018</v>
      </c>
    </row>
    <row r="11185" spans="1:6" x14ac:dyDescent="0.35">
      <c r="A11185" s="2">
        <v>11184</v>
      </c>
      <c r="B11185" s="2">
        <v>11183</v>
      </c>
      <c r="C11185" s="2">
        <v>13134</v>
      </c>
      <c r="D11185" s="2" t="s">
        <v>44409</v>
      </c>
      <c r="E11185" s="3">
        <v>0.11888888888888889</v>
      </c>
      <c r="F11185" s="2">
        <v>2018</v>
      </c>
    </row>
    <row r="11186" spans="1:6" x14ac:dyDescent="0.35">
      <c r="A11186" s="2">
        <v>11185</v>
      </c>
      <c r="B11186" s="2">
        <v>11185</v>
      </c>
      <c r="C11186" s="2">
        <v>18500</v>
      </c>
      <c r="D11186" s="2" t="s">
        <v>44410</v>
      </c>
      <c r="E11186" s="3">
        <v>0.11890046296296296</v>
      </c>
      <c r="F11186" s="2">
        <v>2018</v>
      </c>
    </row>
    <row r="11187" spans="1:6" x14ac:dyDescent="0.35">
      <c r="A11187" s="2">
        <v>11186</v>
      </c>
      <c r="B11187" s="2">
        <v>11186</v>
      </c>
      <c r="C11187" s="2">
        <v>14958</v>
      </c>
      <c r="D11187" s="2" t="s">
        <v>44411</v>
      </c>
      <c r="E11187" s="3">
        <v>0.11891203703703704</v>
      </c>
      <c r="F11187" s="2">
        <v>2018</v>
      </c>
    </row>
    <row r="11188" spans="1:6" x14ac:dyDescent="0.35">
      <c r="A11188" s="2">
        <v>11187</v>
      </c>
      <c r="B11188" s="2">
        <v>11186</v>
      </c>
      <c r="C11188" s="2">
        <v>16330</v>
      </c>
      <c r="D11188" s="2" t="s">
        <v>44412</v>
      </c>
      <c r="E11188" s="3">
        <v>0.11891203703703704</v>
      </c>
      <c r="F11188" s="2">
        <v>2018</v>
      </c>
    </row>
    <row r="11189" spans="1:6" x14ac:dyDescent="0.35">
      <c r="A11189" s="2">
        <v>11188</v>
      </c>
      <c r="B11189" s="2">
        <v>11186</v>
      </c>
      <c r="C11189" s="2">
        <v>6836</v>
      </c>
      <c r="D11189" s="2" t="s">
        <v>44413</v>
      </c>
      <c r="E11189" s="3">
        <v>0.11891203703703704</v>
      </c>
      <c r="F11189" s="2">
        <v>2018</v>
      </c>
    </row>
    <row r="11190" spans="1:6" x14ac:dyDescent="0.35">
      <c r="A11190" s="2">
        <v>11189</v>
      </c>
      <c r="B11190" s="2">
        <v>11189</v>
      </c>
      <c r="C11190" s="2">
        <v>13393</v>
      </c>
      <c r="D11190" s="2" t="s">
        <v>44414</v>
      </c>
      <c r="E11190" s="3">
        <v>0.1189236111111111</v>
      </c>
      <c r="F11190" s="2">
        <v>2018</v>
      </c>
    </row>
    <row r="11191" spans="1:6" x14ac:dyDescent="0.35">
      <c r="A11191" s="2">
        <v>11190</v>
      </c>
      <c r="B11191" s="2">
        <v>11189</v>
      </c>
      <c r="C11191" s="2">
        <v>2481</v>
      </c>
      <c r="D11191" s="2" t="s">
        <v>44415</v>
      </c>
      <c r="E11191" s="3">
        <v>0.1189236111111111</v>
      </c>
      <c r="F11191" s="2">
        <v>2018</v>
      </c>
    </row>
    <row r="11192" spans="1:6" x14ac:dyDescent="0.35">
      <c r="A11192" s="2">
        <v>11191</v>
      </c>
      <c r="B11192" s="2">
        <v>11189</v>
      </c>
      <c r="C11192" s="2">
        <v>6889</v>
      </c>
      <c r="D11192" s="2" t="s">
        <v>44416</v>
      </c>
      <c r="E11192" s="3">
        <v>0.1189236111111111</v>
      </c>
      <c r="F11192" s="2">
        <v>2018</v>
      </c>
    </row>
    <row r="11193" spans="1:6" x14ac:dyDescent="0.35">
      <c r="A11193" s="2">
        <v>11192</v>
      </c>
      <c r="B11193" s="2">
        <v>11192</v>
      </c>
      <c r="C11193" s="2">
        <v>11875</v>
      </c>
      <c r="D11193" s="2" t="s">
        <v>18181</v>
      </c>
      <c r="E11193" s="3">
        <v>0.11893518518518519</v>
      </c>
      <c r="F11193" s="2">
        <v>2018</v>
      </c>
    </row>
    <row r="11194" spans="1:6" x14ac:dyDescent="0.35">
      <c r="A11194" s="2">
        <v>11193</v>
      </c>
      <c r="B11194" s="2">
        <v>11192</v>
      </c>
      <c r="C11194" s="2">
        <v>15885</v>
      </c>
      <c r="D11194" s="2" t="s">
        <v>44417</v>
      </c>
      <c r="E11194" s="3">
        <v>0.11893518518518519</v>
      </c>
      <c r="F11194" s="2">
        <v>2018</v>
      </c>
    </row>
    <row r="11195" spans="1:6" x14ac:dyDescent="0.35">
      <c r="A11195" s="2">
        <v>11194</v>
      </c>
      <c r="B11195" s="2">
        <v>11192</v>
      </c>
      <c r="C11195" s="2">
        <v>8827</v>
      </c>
      <c r="D11195" s="2" t="s">
        <v>44418</v>
      </c>
      <c r="E11195" s="3">
        <v>0.11893518518518519</v>
      </c>
      <c r="F11195" s="2">
        <v>2018</v>
      </c>
    </row>
    <row r="11196" spans="1:6" x14ac:dyDescent="0.35">
      <c r="A11196" s="2">
        <v>11195</v>
      </c>
      <c r="B11196" s="2">
        <v>11192</v>
      </c>
      <c r="C11196" s="2">
        <v>19729</v>
      </c>
      <c r="D11196" s="2" t="s">
        <v>44419</v>
      </c>
      <c r="E11196" s="3">
        <v>0.11893518518518519</v>
      </c>
      <c r="F11196" s="2">
        <v>2018</v>
      </c>
    </row>
    <row r="11197" spans="1:6" x14ac:dyDescent="0.35">
      <c r="A11197" s="2">
        <v>11196</v>
      </c>
      <c r="B11197" s="2">
        <v>11192</v>
      </c>
      <c r="C11197" s="2">
        <v>9403</v>
      </c>
      <c r="D11197" s="2" t="s">
        <v>29063</v>
      </c>
      <c r="E11197" s="3">
        <v>0.11893518518518519</v>
      </c>
      <c r="F11197" s="2">
        <v>2018</v>
      </c>
    </row>
    <row r="11198" spans="1:6" x14ac:dyDescent="0.35">
      <c r="A11198" s="2">
        <v>11197</v>
      </c>
      <c r="B11198" s="2">
        <v>11192</v>
      </c>
      <c r="C11198" s="2">
        <v>10276</v>
      </c>
      <c r="D11198" s="2" t="s">
        <v>13569</v>
      </c>
      <c r="E11198" s="3">
        <v>0.11893518518518519</v>
      </c>
      <c r="F11198" s="2">
        <v>2018</v>
      </c>
    </row>
    <row r="11199" spans="1:6" x14ac:dyDescent="0.35">
      <c r="A11199" s="2">
        <v>11198</v>
      </c>
      <c r="B11199" s="2">
        <v>11198</v>
      </c>
      <c r="C11199" s="2">
        <v>16254</v>
      </c>
      <c r="D11199" s="2" t="s">
        <v>44420</v>
      </c>
      <c r="E11199" s="3">
        <v>0.11894675925925927</v>
      </c>
      <c r="F11199" s="2">
        <v>2018</v>
      </c>
    </row>
    <row r="11200" spans="1:6" x14ac:dyDescent="0.35">
      <c r="A11200" s="2">
        <v>11199</v>
      </c>
      <c r="B11200" s="2">
        <v>11198</v>
      </c>
      <c r="C11200" s="2">
        <v>16437</v>
      </c>
      <c r="D11200" s="2" t="s">
        <v>44421</v>
      </c>
      <c r="E11200" s="3">
        <v>0.11894675925925927</v>
      </c>
      <c r="F11200" s="2">
        <v>2018</v>
      </c>
    </row>
    <row r="11201" spans="1:6" x14ac:dyDescent="0.35">
      <c r="A11201" s="2">
        <v>11200</v>
      </c>
      <c r="B11201" s="2">
        <v>11198</v>
      </c>
      <c r="C11201" s="2">
        <v>6594</v>
      </c>
      <c r="D11201" s="2" t="s">
        <v>44422</v>
      </c>
      <c r="E11201" s="3">
        <v>0.11894675925925927</v>
      </c>
      <c r="F11201" s="2">
        <v>2018</v>
      </c>
    </row>
    <row r="11202" spans="1:6" x14ac:dyDescent="0.35">
      <c r="A11202" s="2">
        <v>11201</v>
      </c>
      <c r="B11202" s="2">
        <v>11198</v>
      </c>
      <c r="C11202" s="2">
        <v>10754</v>
      </c>
      <c r="D11202" s="2" t="s">
        <v>28975</v>
      </c>
      <c r="E11202" s="3">
        <v>0.11894675925925927</v>
      </c>
      <c r="F11202" s="2">
        <v>2018</v>
      </c>
    </row>
    <row r="11203" spans="1:6" x14ac:dyDescent="0.35">
      <c r="A11203" s="2">
        <v>11202</v>
      </c>
      <c r="B11203" s="2">
        <v>11198</v>
      </c>
      <c r="C11203" s="2">
        <v>32856</v>
      </c>
      <c r="D11203" s="2" t="s">
        <v>44423</v>
      </c>
      <c r="E11203" s="3">
        <v>0.11894675925925927</v>
      </c>
      <c r="F11203" s="2">
        <v>2018</v>
      </c>
    </row>
    <row r="11204" spans="1:6" x14ac:dyDescent="0.35">
      <c r="A11204" s="2">
        <v>11203</v>
      </c>
      <c r="B11204" s="2">
        <v>11203</v>
      </c>
      <c r="C11204" s="2">
        <v>16045</v>
      </c>
      <c r="D11204" s="2" t="s">
        <v>44424</v>
      </c>
      <c r="E11204" s="3">
        <v>0.11895833333333333</v>
      </c>
      <c r="F11204" s="2">
        <v>2018</v>
      </c>
    </row>
    <row r="11205" spans="1:6" x14ac:dyDescent="0.35">
      <c r="A11205" s="2">
        <v>11204</v>
      </c>
      <c r="B11205" s="2">
        <v>11203</v>
      </c>
      <c r="C11205" s="2">
        <v>17108</v>
      </c>
      <c r="D11205" s="2" t="s">
        <v>44425</v>
      </c>
      <c r="E11205" s="3">
        <v>0.11895833333333333</v>
      </c>
      <c r="F11205" s="2">
        <v>2018</v>
      </c>
    </row>
    <row r="11206" spans="1:6" x14ac:dyDescent="0.35">
      <c r="A11206" s="2">
        <v>11205</v>
      </c>
      <c r="B11206" s="2">
        <v>11203</v>
      </c>
      <c r="C11206" s="2">
        <v>14113</v>
      </c>
      <c r="D11206" s="2" t="s">
        <v>44426</v>
      </c>
      <c r="E11206" s="3">
        <v>0.11895833333333333</v>
      </c>
      <c r="F11206" s="2">
        <v>2018</v>
      </c>
    </row>
    <row r="11207" spans="1:6" x14ac:dyDescent="0.35">
      <c r="A11207" s="2">
        <v>11206</v>
      </c>
      <c r="B11207" s="2">
        <v>11203</v>
      </c>
      <c r="C11207" s="2">
        <v>11768</v>
      </c>
      <c r="D11207" s="2" t="s">
        <v>44427</v>
      </c>
      <c r="E11207" s="3">
        <v>0.11895833333333333</v>
      </c>
      <c r="F11207" s="2">
        <v>2018</v>
      </c>
    </row>
    <row r="11208" spans="1:6" x14ac:dyDescent="0.35">
      <c r="A11208" s="2">
        <v>11207</v>
      </c>
      <c r="B11208" s="2">
        <v>11203</v>
      </c>
      <c r="C11208" s="2">
        <v>15558</v>
      </c>
      <c r="D11208" s="2" t="s">
        <v>12785</v>
      </c>
      <c r="E11208" s="3">
        <v>0.11895833333333333</v>
      </c>
      <c r="F11208" s="2">
        <v>2018</v>
      </c>
    </row>
    <row r="11209" spans="1:6" x14ac:dyDescent="0.35">
      <c r="A11209" s="2">
        <v>11208</v>
      </c>
      <c r="B11209" s="2">
        <v>11208</v>
      </c>
      <c r="C11209" s="2">
        <v>6920</v>
      </c>
      <c r="D11209" s="2" t="s">
        <v>44428</v>
      </c>
      <c r="E11209" s="3">
        <v>0.11896990740740741</v>
      </c>
      <c r="F11209" s="2">
        <v>2018</v>
      </c>
    </row>
    <row r="11210" spans="1:6" x14ac:dyDescent="0.35">
      <c r="A11210" s="2">
        <v>11209</v>
      </c>
      <c r="B11210" s="2">
        <v>11209</v>
      </c>
      <c r="C11210" s="2">
        <v>13264</v>
      </c>
      <c r="D11210" s="2" t="s">
        <v>44429</v>
      </c>
      <c r="E11210" s="3">
        <v>0.11898148148148148</v>
      </c>
      <c r="F11210" s="2">
        <v>2018</v>
      </c>
    </row>
    <row r="11211" spans="1:6" x14ac:dyDescent="0.35">
      <c r="A11211" s="2">
        <v>11210</v>
      </c>
      <c r="B11211" s="2">
        <v>11209</v>
      </c>
      <c r="C11211" s="2">
        <v>13293</v>
      </c>
      <c r="D11211" s="2" t="s">
        <v>44430</v>
      </c>
      <c r="E11211" s="3">
        <v>0.11898148148148148</v>
      </c>
      <c r="F11211" s="2">
        <v>2018</v>
      </c>
    </row>
    <row r="11212" spans="1:6" x14ac:dyDescent="0.35">
      <c r="A11212" s="2">
        <v>11211</v>
      </c>
      <c r="B11212" s="2">
        <v>11209</v>
      </c>
      <c r="C11212" s="2">
        <v>16774</v>
      </c>
      <c r="D11212" s="2" t="s">
        <v>44431</v>
      </c>
      <c r="E11212" s="3">
        <v>0.11898148148148148</v>
      </c>
      <c r="F11212" s="2">
        <v>2018</v>
      </c>
    </row>
    <row r="11213" spans="1:6" x14ac:dyDescent="0.35">
      <c r="A11213" s="2">
        <v>11212</v>
      </c>
      <c r="B11213" s="2">
        <v>11212</v>
      </c>
      <c r="C11213" s="2">
        <v>11790</v>
      </c>
      <c r="D11213" s="2" t="s">
        <v>44432</v>
      </c>
      <c r="E11213" s="3">
        <v>0.11900462962962963</v>
      </c>
      <c r="F11213" s="2">
        <v>2018</v>
      </c>
    </row>
    <row r="11214" spans="1:6" x14ac:dyDescent="0.35">
      <c r="A11214" s="2">
        <v>11213</v>
      </c>
      <c r="B11214" s="2">
        <v>11213</v>
      </c>
      <c r="C11214" s="2">
        <v>19771</v>
      </c>
      <c r="D11214" s="2" t="s">
        <v>29533</v>
      </c>
      <c r="E11214" s="3">
        <v>0.11901620370370371</v>
      </c>
      <c r="F11214" s="2">
        <v>2018</v>
      </c>
    </row>
    <row r="11215" spans="1:6" x14ac:dyDescent="0.35">
      <c r="A11215" s="2">
        <v>11214</v>
      </c>
      <c r="B11215" s="2">
        <v>11213</v>
      </c>
      <c r="C11215" s="2">
        <v>11679</v>
      </c>
      <c r="D11215" s="2" t="s">
        <v>44433</v>
      </c>
      <c r="E11215" s="3">
        <v>0.11901620370370371</v>
      </c>
      <c r="F11215" s="2">
        <v>2018</v>
      </c>
    </row>
    <row r="11216" spans="1:6" x14ac:dyDescent="0.35">
      <c r="A11216" s="2">
        <v>11215</v>
      </c>
      <c r="B11216" s="2">
        <v>11215</v>
      </c>
      <c r="C11216" s="2">
        <v>13542</v>
      </c>
      <c r="D11216" s="2" t="s">
        <v>44434</v>
      </c>
      <c r="E11216" s="3">
        <v>0.11905092592592592</v>
      </c>
      <c r="F11216" s="2">
        <v>2018</v>
      </c>
    </row>
    <row r="11217" spans="1:6" x14ac:dyDescent="0.35">
      <c r="A11217" s="2">
        <v>11216</v>
      </c>
      <c r="B11217" s="2">
        <v>11215</v>
      </c>
      <c r="C11217" s="2">
        <v>14472</v>
      </c>
      <c r="D11217" s="2" t="s">
        <v>44435</v>
      </c>
      <c r="E11217" s="3">
        <v>0.11905092592592592</v>
      </c>
      <c r="F11217" s="2">
        <v>2018</v>
      </c>
    </row>
    <row r="11218" spans="1:6" x14ac:dyDescent="0.35">
      <c r="A11218" s="2">
        <v>11217</v>
      </c>
      <c r="B11218" s="2">
        <v>11215</v>
      </c>
      <c r="C11218" s="2">
        <v>14473</v>
      </c>
      <c r="D11218" s="2" t="s">
        <v>44436</v>
      </c>
      <c r="E11218" s="3">
        <v>0.11905092592592592</v>
      </c>
      <c r="F11218" s="2">
        <v>2018</v>
      </c>
    </row>
    <row r="11219" spans="1:6" x14ac:dyDescent="0.35">
      <c r="A11219" s="2">
        <v>11218</v>
      </c>
      <c r="B11219" s="2">
        <v>11218</v>
      </c>
      <c r="C11219" s="2">
        <v>4099</v>
      </c>
      <c r="D11219" s="2" t="s">
        <v>24602</v>
      </c>
      <c r="E11219" s="3">
        <v>0.1190625</v>
      </c>
      <c r="F11219" s="2">
        <v>2018</v>
      </c>
    </row>
    <row r="11220" spans="1:6" x14ac:dyDescent="0.35">
      <c r="A11220" s="2">
        <v>11219</v>
      </c>
      <c r="B11220" s="2">
        <v>11218</v>
      </c>
      <c r="C11220" s="2">
        <v>14640</v>
      </c>
      <c r="D11220" s="2" t="s">
        <v>44437</v>
      </c>
      <c r="E11220" s="3">
        <v>0.1190625</v>
      </c>
      <c r="F11220" s="2">
        <v>2018</v>
      </c>
    </row>
    <row r="11221" spans="1:6" x14ac:dyDescent="0.35">
      <c r="A11221" s="2">
        <v>11220</v>
      </c>
      <c r="B11221" s="2">
        <v>11218</v>
      </c>
      <c r="C11221" s="2">
        <v>32348</v>
      </c>
      <c r="D11221" s="2" t="s">
        <v>12151</v>
      </c>
      <c r="E11221" s="3">
        <v>0.1190625</v>
      </c>
      <c r="F11221" s="2">
        <v>2018</v>
      </c>
    </row>
    <row r="11222" spans="1:6" x14ac:dyDescent="0.35">
      <c r="A11222" s="2">
        <v>11221</v>
      </c>
      <c r="B11222" s="2">
        <v>11221</v>
      </c>
      <c r="C11222" s="2">
        <v>7228</v>
      </c>
      <c r="D11222" s="2" t="s">
        <v>12026</v>
      </c>
      <c r="E11222" s="3">
        <v>0.11907407407407407</v>
      </c>
      <c r="F11222" s="2">
        <v>2018</v>
      </c>
    </row>
    <row r="11223" spans="1:6" x14ac:dyDescent="0.35">
      <c r="A11223" s="2">
        <v>11222</v>
      </c>
      <c r="B11223" s="2">
        <v>11222</v>
      </c>
      <c r="C11223" s="2">
        <v>14097</v>
      </c>
      <c r="D11223" s="2" t="s">
        <v>44438</v>
      </c>
      <c r="E11223" s="3">
        <v>0.11908564814814815</v>
      </c>
      <c r="F11223" s="2">
        <v>2018</v>
      </c>
    </row>
    <row r="11224" spans="1:6" x14ac:dyDescent="0.35">
      <c r="A11224" s="2">
        <v>11223</v>
      </c>
      <c r="B11224" s="2">
        <v>11223</v>
      </c>
      <c r="C11224" s="2">
        <v>12616</v>
      </c>
      <c r="D11224" s="2" t="s">
        <v>13904</v>
      </c>
      <c r="E11224" s="3">
        <v>0.1191087962962963</v>
      </c>
      <c r="F11224" s="2">
        <v>2018</v>
      </c>
    </row>
    <row r="11225" spans="1:6" x14ac:dyDescent="0.35">
      <c r="A11225" s="2">
        <v>11224</v>
      </c>
      <c r="B11225" s="2">
        <v>11224</v>
      </c>
      <c r="C11225" s="2">
        <v>7677</v>
      </c>
      <c r="D11225" s="2" t="s">
        <v>44439</v>
      </c>
      <c r="E11225" s="3">
        <v>0.11914351851851852</v>
      </c>
      <c r="F11225" s="2">
        <v>2018</v>
      </c>
    </row>
    <row r="11226" spans="1:6" x14ac:dyDescent="0.35">
      <c r="A11226" s="2">
        <v>11225</v>
      </c>
      <c r="B11226" s="2">
        <v>11225</v>
      </c>
      <c r="C11226" s="2">
        <v>33335</v>
      </c>
      <c r="D11226" s="2" t="s">
        <v>44440</v>
      </c>
      <c r="E11226" s="3">
        <v>0.11915509259259259</v>
      </c>
      <c r="F11226" s="2">
        <v>2018</v>
      </c>
    </row>
    <row r="11227" spans="1:6" x14ac:dyDescent="0.35">
      <c r="A11227" s="2">
        <v>11226</v>
      </c>
      <c r="B11227" s="2">
        <v>11225</v>
      </c>
      <c r="C11227" s="2">
        <v>10962</v>
      </c>
      <c r="D11227" s="2" t="s">
        <v>44441</v>
      </c>
      <c r="E11227" s="3">
        <v>0.11915509259259259</v>
      </c>
      <c r="F11227" s="2">
        <v>2018</v>
      </c>
    </row>
    <row r="11228" spans="1:6" x14ac:dyDescent="0.35">
      <c r="A11228" s="2">
        <v>11227</v>
      </c>
      <c r="B11228" s="2">
        <v>11225</v>
      </c>
      <c r="C11228" s="2">
        <v>8565</v>
      </c>
      <c r="D11228" s="2" t="s">
        <v>44442</v>
      </c>
      <c r="E11228" s="3">
        <v>0.11915509259259259</v>
      </c>
      <c r="F11228" s="2">
        <v>2018</v>
      </c>
    </row>
    <row r="11229" spans="1:6" x14ac:dyDescent="0.35">
      <c r="A11229" s="2">
        <v>11228</v>
      </c>
      <c r="B11229" s="2">
        <v>11225</v>
      </c>
      <c r="C11229" s="2">
        <v>16184</v>
      </c>
      <c r="D11229" s="2" t="s">
        <v>44443</v>
      </c>
      <c r="E11229" s="3">
        <v>0.11915509259259259</v>
      </c>
      <c r="F11229" s="2">
        <v>2018</v>
      </c>
    </row>
    <row r="11230" spans="1:6" x14ac:dyDescent="0.35">
      <c r="A11230" s="2">
        <v>11229</v>
      </c>
      <c r="B11230" s="2">
        <v>11225</v>
      </c>
      <c r="C11230" s="2">
        <v>5533</v>
      </c>
      <c r="D11230" s="2" t="s">
        <v>44444</v>
      </c>
      <c r="E11230" s="3">
        <v>0.11915509259259259</v>
      </c>
      <c r="F11230" s="2">
        <v>2018</v>
      </c>
    </row>
    <row r="11231" spans="1:6" x14ac:dyDescent="0.35">
      <c r="A11231" s="2">
        <v>11230</v>
      </c>
      <c r="B11231" s="2">
        <v>11230</v>
      </c>
      <c r="C11231" s="2">
        <v>13342</v>
      </c>
      <c r="D11231" s="2" t="s">
        <v>44445</v>
      </c>
      <c r="E11231" s="3">
        <v>0.11916666666666667</v>
      </c>
      <c r="F11231" s="2">
        <v>2018</v>
      </c>
    </row>
    <row r="11232" spans="1:6" x14ac:dyDescent="0.35">
      <c r="A11232" s="2">
        <v>11231</v>
      </c>
      <c r="B11232" s="2">
        <v>11230</v>
      </c>
      <c r="C11232" s="2">
        <v>8323</v>
      </c>
      <c r="D11232" s="2" t="s">
        <v>30463</v>
      </c>
      <c r="E11232" s="3">
        <v>0.11916666666666667</v>
      </c>
      <c r="F11232" s="2">
        <v>2018</v>
      </c>
    </row>
    <row r="11233" spans="1:6" x14ac:dyDescent="0.35">
      <c r="A11233" s="2">
        <v>11232</v>
      </c>
      <c r="B11233" s="2">
        <v>11230</v>
      </c>
      <c r="C11233" s="2">
        <v>6440</v>
      </c>
      <c r="D11233" s="2" t="s">
        <v>44446</v>
      </c>
      <c r="E11233" s="3">
        <v>0.11916666666666667</v>
      </c>
      <c r="F11233" s="2">
        <v>2018</v>
      </c>
    </row>
    <row r="11234" spans="1:6" x14ac:dyDescent="0.35">
      <c r="A11234" s="2">
        <v>11233</v>
      </c>
      <c r="B11234" s="2">
        <v>11230</v>
      </c>
      <c r="C11234" s="2">
        <v>13514</v>
      </c>
      <c r="D11234" s="2" t="s">
        <v>17183</v>
      </c>
      <c r="E11234" s="3">
        <v>0.11916666666666667</v>
      </c>
      <c r="F11234" s="2">
        <v>2018</v>
      </c>
    </row>
    <row r="11235" spans="1:6" x14ac:dyDescent="0.35">
      <c r="A11235" s="2">
        <v>11234</v>
      </c>
      <c r="B11235" s="2">
        <v>11234</v>
      </c>
      <c r="C11235" s="2">
        <v>14843</v>
      </c>
      <c r="D11235" s="2" t="s">
        <v>44447</v>
      </c>
      <c r="E11235" s="3">
        <v>0.11917824074074074</v>
      </c>
      <c r="F11235" s="2">
        <v>2018</v>
      </c>
    </row>
    <row r="11236" spans="1:6" x14ac:dyDescent="0.35">
      <c r="A11236" s="2">
        <v>11235</v>
      </c>
      <c r="B11236" s="2">
        <v>11234</v>
      </c>
      <c r="C11236" s="2">
        <v>19577</v>
      </c>
      <c r="D11236" s="2" t="s">
        <v>44448</v>
      </c>
      <c r="E11236" s="3">
        <v>0.11917824074074074</v>
      </c>
      <c r="F11236" s="2">
        <v>2018</v>
      </c>
    </row>
    <row r="11237" spans="1:6" x14ac:dyDescent="0.35">
      <c r="A11237" s="2">
        <v>11236</v>
      </c>
      <c r="B11237" s="2">
        <v>11236</v>
      </c>
      <c r="C11237" s="2">
        <v>12397</v>
      </c>
      <c r="D11237" s="2" t="s">
        <v>44449</v>
      </c>
      <c r="E11237" s="3">
        <v>0.11918981481481482</v>
      </c>
      <c r="F11237" s="2">
        <v>2018</v>
      </c>
    </row>
    <row r="11238" spans="1:6" x14ac:dyDescent="0.35">
      <c r="A11238" s="2">
        <v>11237</v>
      </c>
      <c r="B11238" s="2">
        <v>11236</v>
      </c>
      <c r="C11238" s="2">
        <v>14177</v>
      </c>
      <c r="D11238" s="2" t="s">
        <v>10511</v>
      </c>
      <c r="E11238" s="3">
        <v>0.11918981481481482</v>
      </c>
      <c r="F11238" s="2">
        <v>2018</v>
      </c>
    </row>
    <row r="11239" spans="1:6" x14ac:dyDescent="0.35">
      <c r="A11239" s="2">
        <v>11238</v>
      </c>
      <c r="B11239" s="2">
        <v>11236</v>
      </c>
      <c r="C11239" s="2">
        <v>12601</v>
      </c>
      <c r="D11239" s="2" t="s">
        <v>44450</v>
      </c>
      <c r="E11239" s="3">
        <v>0.11918981481481482</v>
      </c>
      <c r="F11239" s="2">
        <v>2018</v>
      </c>
    </row>
    <row r="11240" spans="1:6" x14ac:dyDescent="0.35">
      <c r="A11240" s="2">
        <v>11239</v>
      </c>
      <c r="B11240" s="2">
        <v>11239</v>
      </c>
      <c r="C11240" s="2">
        <v>7417</v>
      </c>
      <c r="D11240" s="2" t="s">
        <v>44451</v>
      </c>
      <c r="E11240" s="3">
        <v>0.11920138888888888</v>
      </c>
      <c r="F11240" s="2">
        <v>2018</v>
      </c>
    </row>
    <row r="11241" spans="1:6" x14ac:dyDescent="0.35">
      <c r="A11241" s="2">
        <v>11240</v>
      </c>
      <c r="B11241" s="2">
        <v>11239</v>
      </c>
      <c r="C11241" s="2">
        <v>11502</v>
      </c>
      <c r="D11241" s="2" t="s">
        <v>44452</v>
      </c>
      <c r="E11241" s="3">
        <v>0.11920138888888888</v>
      </c>
      <c r="F11241" s="2">
        <v>2018</v>
      </c>
    </row>
    <row r="11242" spans="1:6" x14ac:dyDescent="0.35">
      <c r="A11242" s="2">
        <v>11241</v>
      </c>
      <c r="B11242" s="2">
        <v>11241</v>
      </c>
      <c r="C11242" s="2">
        <v>11603</v>
      </c>
      <c r="D11242" s="2" t="s">
        <v>44453</v>
      </c>
      <c r="E11242" s="3">
        <v>0.11921296296296297</v>
      </c>
      <c r="F11242" s="2">
        <v>2018</v>
      </c>
    </row>
    <row r="11243" spans="1:6" x14ac:dyDescent="0.35">
      <c r="A11243" s="2">
        <v>11242</v>
      </c>
      <c r="B11243" s="2">
        <v>11242</v>
      </c>
      <c r="C11243" s="2">
        <v>16538</v>
      </c>
      <c r="D11243" s="2" t="s">
        <v>13537</v>
      </c>
      <c r="E11243" s="3">
        <v>0.11922453703703703</v>
      </c>
      <c r="F11243" s="2">
        <v>2018</v>
      </c>
    </row>
    <row r="11244" spans="1:6" x14ac:dyDescent="0.35">
      <c r="A11244" s="2">
        <v>11243</v>
      </c>
      <c r="B11244" s="2">
        <v>11242</v>
      </c>
      <c r="C11244" s="2">
        <v>19539</v>
      </c>
      <c r="D11244" s="2" t="s">
        <v>44454</v>
      </c>
      <c r="E11244" s="3">
        <v>0.11922453703703703</v>
      </c>
      <c r="F11244" s="2">
        <v>2018</v>
      </c>
    </row>
    <row r="11245" spans="1:6" x14ac:dyDescent="0.35">
      <c r="A11245" s="2">
        <v>11244</v>
      </c>
      <c r="B11245" s="2">
        <v>11242</v>
      </c>
      <c r="C11245" s="2">
        <v>14752</v>
      </c>
      <c r="D11245" s="2" t="s">
        <v>44455</v>
      </c>
      <c r="E11245" s="3">
        <v>0.11922453703703703</v>
      </c>
      <c r="F11245" s="2">
        <v>2018</v>
      </c>
    </row>
    <row r="11246" spans="1:6" x14ac:dyDescent="0.35">
      <c r="A11246" s="2">
        <v>11245</v>
      </c>
      <c r="B11246" s="2">
        <v>11245</v>
      </c>
      <c r="C11246" s="2">
        <v>9390</v>
      </c>
      <c r="D11246" s="2" t="s">
        <v>13143</v>
      </c>
      <c r="E11246" s="3">
        <v>0.11923611111111111</v>
      </c>
      <c r="F11246" s="2">
        <v>2018</v>
      </c>
    </row>
    <row r="11247" spans="1:6" x14ac:dyDescent="0.35">
      <c r="A11247" s="2">
        <v>11246</v>
      </c>
      <c r="B11247" s="2">
        <v>11245</v>
      </c>
      <c r="C11247" s="2">
        <v>10578</v>
      </c>
      <c r="D11247" s="2" t="s">
        <v>13431</v>
      </c>
      <c r="E11247" s="3">
        <v>0.11923611111111111</v>
      </c>
      <c r="F11247" s="2">
        <v>2018</v>
      </c>
    </row>
    <row r="11248" spans="1:6" x14ac:dyDescent="0.35">
      <c r="A11248" s="2">
        <v>11247</v>
      </c>
      <c r="B11248" s="2">
        <v>11247</v>
      </c>
      <c r="C11248" s="2">
        <v>9388</v>
      </c>
      <c r="D11248" s="2" t="s">
        <v>28354</v>
      </c>
      <c r="E11248" s="3">
        <v>0.11924768518518518</v>
      </c>
      <c r="F11248" s="2">
        <v>2018</v>
      </c>
    </row>
    <row r="11249" spans="1:6" x14ac:dyDescent="0.35">
      <c r="A11249" s="2">
        <v>11248</v>
      </c>
      <c r="B11249" s="2">
        <v>11248</v>
      </c>
      <c r="C11249" s="2">
        <v>6257</v>
      </c>
      <c r="D11249" s="2" t="s">
        <v>44456</v>
      </c>
      <c r="E11249" s="3">
        <v>0.11927083333333334</v>
      </c>
      <c r="F11249" s="2">
        <v>2018</v>
      </c>
    </row>
    <row r="11250" spans="1:6" x14ac:dyDescent="0.35">
      <c r="A11250" s="2">
        <v>11249</v>
      </c>
      <c r="B11250" s="2">
        <v>11248</v>
      </c>
      <c r="C11250" s="2">
        <v>17491</v>
      </c>
      <c r="D11250" s="2" t="s">
        <v>31010</v>
      </c>
      <c r="E11250" s="3">
        <v>0.11927083333333334</v>
      </c>
      <c r="F11250" s="2">
        <v>2018</v>
      </c>
    </row>
    <row r="11251" spans="1:6" x14ac:dyDescent="0.35">
      <c r="A11251" s="2">
        <v>11250</v>
      </c>
      <c r="B11251" s="2">
        <v>11250</v>
      </c>
      <c r="C11251" s="2">
        <v>5454</v>
      </c>
      <c r="D11251" s="2" t="s">
        <v>44457</v>
      </c>
      <c r="E11251" s="3">
        <v>0.11928240740740741</v>
      </c>
      <c r="F11251" s="2">
        <v>2018</v>
      </c>
    </row>
    <row r="11252" spans="1:6" x14ac:dyDescent="0.35">
      <c r="A11252" s="2">
        <v>11251</v>
      </c>
      <c r="B11252" s="2">
        <v>11250</v>
      </c>
      <c r="C11252" s="2">
        <v>32926</v>
      </c>
      <c r="D11252" s="2" t="s">
        <v>44458</v>
      </c>
      <c r="E11252" s="3">
        <v>0.11928240740740741</v>
      </c>
      <c r="F11252" s="2">
        <v>2018</v>
      </c>
    </row>
    <row r="11253" spans="1:6" x14ac:dyDescent="0.35">
      <c r="A11253" s="2">
        <v>11252</v>
      </c>
      <c r="B11253" s="2">
        <v>11252</v>
      </c>
      <c r="C11253" s="2">
        <v>17038</v>
      </c>
      <c r="D11253" s="2" t="s">
        <v>44459</v>
      </c>
      <c r="E11253" s="3">
        <v>0.11929398148148149</v>
      </c>
      <c r="F11253" s="2">
        <v>2018</v>
      </c>
    </row>
    <row r="11254" spans="1:6" x14ac:dyDescent="0.35">
      <c r="A11254" s="2">
        <v>11253</v>
      </c>
      <c r="B11254" s="2">
        <v>11252</v>
      </c>
      <c r="C11254" s="2">
        <v>10365</v>
      </c>
      <c r="D11254" s="2" t="s">
        <v>44460</v>
      </c>
      <c r="E11254" s="3">
        <v>0.11929398148148149</v>
      </c>
      <c r="F11254" s="2">
        <v>2018</v>
      </c>
    </row>
    <row r="11255" spans="1:6" x14ac:dyDescent="0.35">
      <c r="A11255" s="2">
        <v>11254</v>
      </c>
      <c r="B11255" s="2">
        <v>11252</v>
      </c>
      <c r="C11255" s="2">
        <v>14737</v>
      </c>
      <c r="D11255" s="2" t="s">
        <v>44461</v>
      </c>
      <c r="E11255" s="3">
        <v>0.11929398148148149</v>
      </c>
      <c r="F11255" s="2">
        <v>2018</v>
      </c>
    </row>
    <row r="11256" spans="1:6" x14ac:dyDescent="0.35">
      <c r="A11256" s="2">
        <v>11255</v>
      </c>
      <c r="B11256" s="2">
        <v>11252</v>
      </c>
      <c r="C11256" s="2">
        <v>13117</v>
      </c>
      <c r="D11256" s="2" t="s">
        <v>44462</v>
      </c>
      <c r="E11256" s="3">
        <v>0.11929398148148149</v>
      </c>
      <c r="F11256" s="2">
        <v>2018</v>
      </c>
    </row>
    <row r="11257" spans="1:6" x14ac:dyDescent="0.35">
      <c r="A11257" s="2">
        <v>11256</v>
      </c>
      <c r="B11257" s="2">
        <v>11256</v>
      </c>
      <c r="C11257" s="2">
        <v>13382</v>
      </c>
      <c r="D11257" s="2" t="s">
        <v>44463</v>
      </c>
      <c r="E11257" s="3">
        <v>0.11930555555555555</v>
      </c>
      <c r="F11257" s="2">
        <v>2018</v>
      </c>
    </row>
    <row r="11258" spans="1:6" x14ac:dyDescent="0.35">
      <c r="A11258" s="2">
        <v>11257</v>
      </c>
      <c r="B11258" s="2">
        <v>11256</v>
      </c>
      <c r="C11258" s="2">
        <v>9290</v>
      </c>
      <c r="D11258" s="2" t="s">
        <v>27555</v>
      </c>
      <c r="E11258" s="3">
        <v>0.11930555555555555</v>
      </c>
      <c r="F11258" s="2">
        <v>2018</v>
      </c>
    </row>
    <row r="11259" spans="1:6" x14ac:dyDescent="0.35">
      <c r="A11259" s="2">
        <v>11258</v>
      </c>
      <c r="B11259" s="2">
        <v>11258</v>
      </c>
      <c r="C11259" s="2">
        <v>13640</v>
      </c>
      <c r="D11259" s="2" t="s">
        <v>44464</v>
      </c>
      <c r="E11259" s="3">
        <v>0.11931712962962963</v>
      </c>
      <c r="F11259" s="2">
        <v>2018</v>
      </c>
    </row>
    <row r="11260" spans="1:6" x14ac:dyDescent="0.35">
      <c r="A11260" s="2">
        <v>11259</v>
      </c>
      <c r="B11260" s="2">
        <v>11259</v>
      </c>
      <c r="C11260" s="2">
        <v>4994</v>
      </c>
      <c r="D11260" s="2" t="s">
        <v>44465</v>
      </c>
      <c r="E11260" s="3">
        <v>0.11934027777777778</v>
      </c>
      <c r="F11260" s="2">
        <v>2018</v>
      </c>
    </row>
    <row r="11261" spans="1:6" x14ac:dyDescent="0.35">
      <c r="A11261" s="2">
        <v>11260</v>
      </c>
      <c r="B11261" s="2">
        <v>11260</v>
      </c>
      <c r="C11261" s="2">
        <v>14759</v>
      </c>
      <c r="D11261" s="2" t="s">
        <v>44466</v>
      </c>
      <c r="E11261" s="3">
        <v>0.11935185185185185</v>
      </c>
      <c r="F11261" s="2">
        <v>2018</v>
      </c>
    </row>
    <row r="11262" spans="1:6" x14ac:dyDescent="0.35">
      <c r="A11262" s="2">
        <v>11261</v>
      </c>
      <c r="B11262" s="2">
        <v>11260</v>
      </c>
      <c r="C11262" s="2">
        <v>12610</v>
      </c>
      <c r="D11262" s="2" t="s">
        <v>44467</v>
      </c>
      <c r="E11262" s="3">
        <v>0.11935185185185185</v>
      </c>
      <c r="F11262" s="2">
        <v>2018</v>
      </c>
    </row>
    <row r="11263" spans="1:6" x14ac:dyDescent="0.35">
      <c r="A11263" s="2">
        <v>11262</v>
      </c>
      <c r="B11263" s="2">
        <v>11260</v>
      </c>
      <c r="C11263" s="2">
        <v>12609</v>
      </c>
      <c r="D11263" s="2" t="s">
        <v>44468</v>
      </c>
      <c r="E11263" s="3">
        <v>0.11935185185185185</v>
      </c>
      <c r="F11263" s="2">
        <v>2018</v>
      </c>
    </row>
    <row r="11264" spans="1:6" x14ac:dyDescent="0.35">
      <c r="A11264" s="2">
        <v>11263</v>
      </c>
      <c r="B11264" s="2">
        <v>11260</v>
      </c>
      <c r="C11264" s="2">
        <v>12521</v>
      </c>
      <c r="D11264" s="2" t="s">
        <v>44469</v>
      </c>
      <c r="E11264" s="3">
        <v>0.11935185185185185</v>
      </c>
      <c r="F11264" s="2">
        <v>2018</v>
      </c>
    </row>
    <row r="11265" spans="1:6" x14ac:dyDescent="0.35">
      <c r="A11265" s="2">
        <v>11264</v>
      </c>
      <c r="B11265" s="2">
        <v>11264</v>
      </c>
      <c r="C11265" s="2">
        <v>15764</v>
      </c>
      <c r="D11265" s="2" t="s">
        <v>31995</v>
      </c>
      <c r="E11265" s="3">
        <v>0.119375</v>
      </c>
      <c r="F11265" s="2">
        <v>2018</v>
      </c>
    </row>
    <row r="11266" spans="1:6" x14ac:dyDescent="0.35">
      <c r="A11266" s="2">
        <v>11265</v>
      </c>
      <c r="B11266" s="2">
        <v>11265</v>
      </c>
      <c r="C11266" s="2">
        <v>18722</v>
      </c>
      <c r="D11266" s="2" t="s">
        <v>44470</v>
      </c>
      <c r="E11266" s="3">
        <v>0.11938657407407408</v>
      </c>
      <c r="F11266" s="2">
        <v>2018</v>
      </c>
    </row>
    <row r="11267" spans="1:6" x14ac:dyDescent="0.35">
      <c r="A11267" s="2">
        <v>11266</v>
      </c>
      <c r="B11267" s="2">
        <v>11265</v>
      </c>
      <c r="C11267" s="2">
        <v>8984</v>
      </c>
      <c r="D11267" s="2" t="s">
        <v>30522</v>
      </c>
      <c r="E11267" s="3">
        <v>0.11938657407407408</v>
      </c>
      <c r="F11267" s="2">
        <v>2018</v>
      </c>
    </row>
    <row r="11268" spans="1:6" x14ac:dyDescent="0.35">
      <c r="A11268" s="2">
        <v>11267</v>
      </c>
      <c r="B11268" s="2">
        <v>11267</v>
      </c>
      <c r="C11268" s="2">
        <v>15881</v>
      </c>
      <c r="D11268" s="2" t="s">
        <v>44471</v>
      </c>
      <c r="E11268" s="3">
        <v>0.11939814814814814</v>
      </c>
      <c r="F11268" s="2">
        <v>2018</v>
      </c>
    </row>
    <row r="11269" spans="1:6" x14ac:dyDescent="0.35">
      <c r="A11269" s="2">
        <v>11268</v>
      </c>
      <c r="B11269" s="2">
        <v>11268</v>
      </c>
      <c r="C11269" s="2">
        <v>15583</v>
      </c>
      <c r="D11269" s="2" t="s">
        <v>44472</v>
      </c>
      <c r="E11269" s="3">
        <v>0.11940972222222222</v>
      </c>
      <c r="F11269" s="2">
        <v>2018</v>
      </c>
    </row>
    <row r="11270" spans="1:6" x14ac:dyDescent="0.35">
      <c r="A11270" s="2">
        <v>11269</v>
      </c>
      <c r="B11270" s="2">
        <v>11268</v>
      </c>
      <c r="C11270" s="2">
        <v>13997</v>
      </c>
      <c r="D11270" s="2" t="s">
        <v>44473</v>
      </c>
      <c r="E11270" s="3">
        <v>0.11940972222222222</v>
      </c>
      <c r="F11270" s="2">
        <v>2018</v>
      </c>
    </row>
    <row r="11271" spans="1:6" x14ac:dyDescent="0.35">
      <c r="A11271" s="2">
        <v>11270</v>
      </c>
      <c r="B11271" s="2">
        <v>11270</v>
      </c>
      <c r="C11271" s="2">
        <v>1160</v>
      </c>
      <c r="D11271" s="2" t="s">
        <v>31651</v>
      </c>
      <c r="E11271" s="3">
        <v>0.1194212962962963</v>
      </c>
      <c r="F11271" s="2">
        <v>2018</v>
      </c>
    </row>
    <row r="11272" spans="1:6" x14ac:dyDescent="0.35">
      <c r="A11272" s="2">
        <v>11271</v>
      </c>
      <c r="B11272" s="2">
        <v>11270</v>
      </c>
      <c r="C11272" s="2">
        <v>7548</v>
      </c>
      <c r="D11272" s="2" t="s">
        <v>44474</v>
      </c>
      <c r="E11272" s="3">
        <v>0.1194212962962963</v>
      </c>
      <c r="F11272" s="2">
        <v>2018</v>
      </c>
    </row>
    <row r="11273" spans="1:6" x14ac:dyDescent="0.35">
      <c r="A11273" s="2">
        <v>11272</v>
      </c>
      <c r="B11273" s="2">
        <v>11272</v>
      </c>
      <c r="C11273" s="2">
        <v>9700</v>
      </c>
      <c r="D11273" s="2" t="s">
        <v>44475</v>
      </c>
      <c r="E11273" s="3">
        <v>0.11943287037037037</v>
      </c>
      <c r="F11273" s="2">
        <v>2018</v>
      </c>
    </row>
    <row r="11274" spans="1:6" x14ac:dyDescent="0.35">
      <c r="A11274" s="2">
        <v>11273</v>
      </c>
      <c r="B11274" s="2">
        <v>11272</v>
      </c>
      <c r="C11274" s="2">
        <v>12510</v>
      </c>
      <c r="D11274" s="2" t="s">
        <v>44476</v>
      </c>
      <c r="E11274" s="3">
        <v>0.11943287037037037</v>
      </c>
      <c r="F11274" s="2">
        <v>2018</v>
      </c>
    </row>
    <row r="11275" spans="1:6" x14ac:dyDescent="0.35">
      <c r="A11275" s="2">
        <v>11274</v>
      </c>
      <c r="B11275" s="2">
        <v>11274</v>
      </c>
      <c r="C11275" s="2">
        <v>17052</v>
      </c>
      <c r="D11275" s="2" t="s">
        <v>44477</v>
      </c>
      <c r="E11275" s="3">
        <v>0.11944444444444445</v>
      </c>
      <c r="F11275" s="2">
        <v>2018</v>
      </c>
    </row>
    <row r="11276" spans="1:6" x14ac:dyDescent="0.35">
      <c r="A11276" s="2">
        <v>11275</v>
      </c>
      <c r="B11276" s="2">
        <v>11274</v>
      </c>
      <c r="C11276" s="2">
        <v>9214</v>
      </c>
      <c r="D11276" s="2" t="s">
        <v>27082</v>
      </c>
      <c r="E11276" s="3">
        <v>0.11944444444444445</v>
      </c>
      <c r="F11276" s="2">
        <v>2018</v>
      </c>
    </row>
    <row r="11277" spans="1:6" x14ac:dyDescent="0.35">
      <c r="A11277" s="2">
        <v>11276</v>
      </c>
      <c r="B11277" s="2">
        <v>11276</v>
      </c>
      <c r="C11277" s="2">
        <v>5937</v>
      </c>
      <c r="D11277" s="2" t="s">
        <v>44478</v>
      </c>
      <c r="E11277" s="3">
        <v>0.11945601851851852</v>
      </c>
      <c r="F11277" s="2">
        <v>2018</v>
      </c>
    </row>
    <row r="11278" spans="1:6" x14ac:dyDescent="0.35">
      <c r="A11278" s="2">
        <v>11277</v>
      </c>
      <c r="B11278" s="2">
        <v>11277</v>
      </c>
      <c r="C11278" s="2">
        <v>14816</v>
      </c>
      <c r="D11278" s="2" t="s">
        <v>44479</v>
      </c>
      <c r="E11278" s="3">
        <v>0.1194675925925926</v>
      </c>
      <c r="F11278" s="2">
        <v>2018</v>
      </c>
    </row>
    <row r="11279" spans="1:6" x14ac:dyDescent="0.35">
      <c r="A11279" s="2">
        <v>11278</v>
      </c>
      <c r="B11279" s="2">
        <v>11277</v>
      </c>
      <c r="C11279" s="2">
        <v>14815</v>
      </c>
      <c r="D11279" s="2" t="s">
        <v>44480</v>
      </c>
      <c r="E11279" s="3">
        <v>0.1194675925925926</v>
      </c>
      <c r="F11279" s="2">
        <v>2018</v>
      </c>
    </row>
    <row r="11280" spans="1:6" x14ac:dyDescent="0.35">
      <c r="A11280" s="2">
        <v>11279</v>
      </c>
      <c r="B11280" s="2">
        <v>11277</v>
      </c>
      <c r="C11280" s="2">
        <v>10179</v>
      </c>
      <c r="D11280" s="2" t="s">
        <v>44481</v>
      </c>
      <c r="E11280" s="3">
        <v>0.1194675925925926</v>
      </c>
      <c r="F11280" s="2">
        <v>2018</v>
      </c>
    </row>
    <row r="11281" spans="1:6" x14ac:dyDescent="0.35">
      <c r="A11281" s="2">
        <v>11280</v>
      </c>
      <c r="B11281" s="2">
        <v>11277</v>
      </c>
      <c r="C11281" s="2">
        <v>14269</v>
      </c>
      <c r="D11281" s="2" t="s">
        <v>44482</v>
      </c>
      <c r="E11281" s="3">
        <v>0.1194675925925926</v>
      </c>
      <c r="F11281" s="2">
        <v>2018</v>
      </c>
    </row>
    <row r="11282" spans="1:6" x14ac:dyDescent="0.35">
      <c r="A11282" s="2">
        <v>11281</v>
      </c>
      <c r="B11282" s="2">
        <v>11281</v>
      </c>
      <c r="C11282" s="2">
        <v>10805</v>
      </c>
      <c r="D11282" s="2" t="s">
        <v>44483</v>
      </c>
      <c r="E11282" s="3">
        <v>0.11949074074074074</v>
      </c>
      <c r="F11282" s="2">
        <v>2018</v>
      </c>
    </row>
    <row r="11283" spans="1:6" x14ac:dyDescent="0.35">
      <c r="A11283" s="2">
        <v>11282</v>
      </c>
      <c r="B11283" s="2">
        <v>11282</v>
      </c>
      <c r="C11283" s="2">
        <v>9215</v>
      </c>
      <c r="D11283" s="2" t="s">
        <v>44484</v>
      </c>
      <c r="E11283" s="3">
        <v>0.11950231481481481</v>
      </c>
      <c r="F11283" s="2">
        <v>2018</v>
      </c>
    </row>
    <row r="11284" spans="1:6" x14ac:dyDescent="0.35">
      <c r="A11284" s="2">
        <v>11283</v>
      </c>
      <c r="B11284" s="2">
        <v>11282</v>
      </c>
      <c r="C11284" s="2">
        <v>12477</v>
      </c>
      <c r="D11284" s="2" t="s">
        <v>44485</v>
      </c>
      <c r="E11284" s="3">
        <v>0.11950231481481481</v>
      </c>
      <c r="F11284" s="2">
        <v>2018</v>
      </c>
    </row>
    <row r="11285" spans="1:6" x14ac:dyDescent="0.35">
      <c r="A11285" s="2">
        <v>11284</v>
      </c>
      <c r="B11285" s="2">
        <v>11282</v>
      </c>
      <c r="C11285" s="2">
        <v>18466</v>
      </c>
      <c r="D11285" s="2" t="s">
        <v>33764</v>
      </c>
      <c r="E11285" s="3">
        <v>0.11950231481481481</v>
      </c>
      <c r="F11285" s="2">
        <v>2018</v>
      </c>
    </row>
    <row r="11286" spans="1:6" x14ac:dyDescent="0.35">
      <c r="A11286" s="2">
        <v>11285</v>
      </c>
      <c r="B11286" s="2">
        <v>11285</v>
      </c>
      <c r="C11286" s="2">
        <v>9216</v>
      </c>
      <c r="D11286" s="2" t="s">
        <v>44486</v>
      </c>
      <c r="E11286" s="3">
        <v>0.11951388888888889</v>
      </c>
      <c r="F11286" s="2">
        <v>2018</v>
      </c>
    </row>
    <row r="11287" spans="1:6" x14ac:dyDescent="0.35">
      <c r="A11287" s="2">
        <v>11286</v>
      </c>
      <c r="B11287" s="2">
        <v>11286</v>
      </c>
      <c r="C11287" s="2">
        <v>11324</v>
      </c>
      <c r="D11287" s="2" t="s">
        <v>44487</v>
      </c>
      <c r="E11287" s="3">
        <v>0.11952546296296296</v>
      </c>
      <c r="F11287" s="2">
        <v>2018</v>
      </c>
    </row>
    <row r="11288" spans="1:6" x14ac:dyDescent="0.35">
      <c r="A11288" s="2">
        <v>11287</v>
      </c>
      <c r="B11288" s="2">
        <v>11287</v>
      </c>
      <c r="C11288" s="2">
        <v>10041</v>
      </c>
      <c r="D11288" s="2" t="s">
        <v>44488</v>
      </c>
      <c r="E11288" s="3">
        <v>0.11953703703703704</v>
      </c>
      <c r="F11288" s="2">
        <v>2018</v>
      </c>
    </row>
    <row r="11289" spans="1:6" x14ac:dyDescent="0.35">
      <c r="A11289" s="2">
        <v>11288</v>
      </c>
      <c r="B11289" s="2">
        <v>11288</v>
      </c>
      <c r="C11289" s="2">
        <v>8701</v>
      </c>
      <c r="D11289" s="2" t="s">
        <v>44489</v>
      </c>
      <c r="E11289" s="3">
        <v>0.11954861111111111</v>
      </c>
      <c r="F11289" s="2">
        <v>2018</v>
      </c>
    </row>
    <row r="11290" spans="1:6" x14ac:dyDescent="0.35">
      <c r="A11290" s="2">
        <v>11289</v>
      </c>
      <c r="B11290" s="2">
        <v>11288</v>
      </c>
      <c r="C11290" s="2">
        <v>7672</v>
      </c>
      <c r="D11290" s="2" t="s">
        <v>44490</v>
      </c>
      <c r="E11290" s="3">
        <v>0.11954861111111111</v>
      </c>
      <c r="F11290" s="2">
        <v>2018</v>
      </c>
    </row>
    <row r="11291" spans="1:6" x14ac:dyDescent="0.35">
      <c r="A11291" s="2">
        <v>11290</v>
      </c>
      <c r="B11291" s="2">
        <v>11288</v>
      </c>
      <c r="C11291" s="2">
        <v>14397</v>
      </c>
      <c r="D11291" s="2" t="s">
        <v>15864</v>
      </c>
      <c r="E11291" s="3">
        <v>0.11954861111111111</v>
      </c>
      <c r="F11291" s="2">
        <v>2018</v>
      </c>
    </row>
    <row r="11292" spans="1:6" x14ac:dyDescent="0.35">
      <c r="A11292" s="2">
        <v>11291</v>
      </c>
      <c r="B11292" s="2">
        <v>11291</v>
      </c>
      <c r="C11292" s="2">
        <v>10353</v>
      </c>
      <c r="D11292" s="2" t="s">
        <v>44491</v>
      </c>
      <c r="E11292" s="3">
        <v>0.11956018518518519</v>
      </c>
      <c r="F11292" s="2">
        <v>2018</v>
      </c>
    </row>
    <row r="11293" spans="1:6" x14ac:dyDescent="0.35">
      <c r="A11293" s="2">
        <v>11292</v>
      </c>
      <c r="B11293" s="2">
        <v>11291</v>
      </c>
      <c r="C11293" s="2">
        <v>8700</v>
      </c>
      <c r="D11293" s="2" t="s">
        <v>44492</v>
      </c>
      <c r="E11293" s="3">
        <v>0.11956018518518519</v>
      </c>
      <c r="F11293" s="2">
        <v>2018</v>
      </c>
    </row>
    <row r="11294" spans="1:6" x14ac:dyDescent="0.35">
      <c r="A11294" s="2">
        <v>11293</v>
      </c>
      <c r="B11294" s="2">
        <v>11293</v>
      </c>
      <c r="C11294" s="2">
        <v>17032</v>
      </c>
      <c r="D11294" s="2" t="s">
        <v>44493</v>
      </c>
      <c r="E11294" s="3">
        <v>0.11957175925925925</v>
      </c>
      <c r="F11294" s="2">
        <v>2018</v>
      </c>
    </row>
    <row r="11295" spans="1:6" x14ac:dyDescent="0.35">
      <c r="A11295" s="2">
        <v>11294</v>
      </c>
      <c r="B11295" s="2">
        <v>11293</v>
      </c>
      <c r="C11295" s="2">
        <v>13151</v>
      </c>
      <c r="D11295" s="2" t="s">
        <v>30698</v>
      </c>
      <c r="E11295" s="3">
        <v>0.11957175925925925</v>
      </c>
      <c r="F11295" s="2">
        <v>2018</v>
      </c>
    </row>
    <row r="11296" spans="1:6" x14ac:dyDescent="0.35">
      <c r="A11296" s="2">
        <v>11295</v>
      </c>
      <c r="B11296" s="2">
        <v>11293</v>
      </c>
      <c r="C11296" s="2">
        <v>9906</v>
      </c>
      <c r="D11296" s="2" t="s">
        <v>44494</v>
      </c>
      <c r="E11296" s="3">
        <v>0.11957175925925925</v>
      </c>
      <c r="F11296" s="2">
        <v>2018</v>
      </c>
    </row>
    <row r="11297" spans="1:6" x14ac:dyDescent="0.35">
      <c r="A11297" s="2">
        <v>11296</v>
      </c>
      <c r="B11297" s="2">
        <v>11296</v>
      </c>
      <c r="C11297" s="2">
        <v>17261</v>
      </c>
      <c r="D11297" s="2" t="s">
        <v>29105</v>
      </c>
      <c r="E11297" s="3">
        <v>0.11958333333333333</v>
      </c>
      <c r="F11297" s="2">
        <v>2018</v>
      </c>
    </row>
    <row r="11298" spans="1:6" x14ac:dyDescent="0.35">
      <c r="A11298" s="2">
        <v>11297</v>
      </c>
      <c r="B11298" s="2">
        <v>11297</v>
      </c>
      <c r="C11298" s="2">
        <v>14192</v>
      </c>
      <c r="D11298" s="2" t="s">
        <v>11992</v>
      </c>
      <c r="E11298" s="3">
        <v>0.11959490740740741</v>
      </c>
      <c r="F11298" s="2">
        <v>2018</v>
      </c>
    </row>
    <row r="11299" spans="1:6" x14ac:dyDescent="0.35">
      <c r="A11299" s="2">
        <v>11298</v>
      </c>
      <c r="B11299" s="2">
        <v>11297</v>
      </c>
      <c r="C11299" s="2">
        <v>14243</v>
      </c>
      <c r="D11299" s="2" t="s">
        <v>44495</v>
      </c>
      <c r="E11299" s="3">
        <v>0.11959490740740741</v>
      </c>
      <c r="F11299" s="2">
        <v>2018</v>
      </c>
    </row>
    <row r="11300" spans="1:6" x14ac:dyDescent="0.35">
      <c r="A11300" s="2">
        <v>11299</v>
      </c>
      <c r="B11300" s="2">
        <v>11299</v>
      </c>
      <c r="C11300" s="2">
        <v>8426</v>
      </c>
      <c r="D11300" s="2" t="s">
        <v>44496</v>
      </c>
      <c r="E11300" s="3">
        <v>0.11961805555555556</v>
      </c>
      <c r="F11300" s="2">
        <v>2018</v>
      </c>
    </row>
    <row r="11301" spans="1:6" x14ac:dyDescent="0.35">
      <c r="A11301" s="2">
        <v>11300</v>
      </c>
      <c r="B11301" s="2">
        <v>11300</v>
      </c>
      <c r="C11301" s="2">
        <v>17102</v>
      </c>
      <c r="D11301" s="2" t="s">
        <v>44497</v>
      </c>
      <c r="E11301" s="3">
        <v>0.11962962962962963</v>
      </c>
      <c r="F11301" s="2">
        <v>2018</v>
      </c>
    </row>
    <row r="11302" spans="1:6" x14ac:dyDescent="0.35">
      <c r="A11302" s="2">
        <v>11301</v>
      </c>
      <c r="B11302" s="2">
        <v>11300</v>
      </c>
      <c r="C11302" s="2">
        <v>11023</v>
      </c>
      <c r="D11302" s="2" t="s">
        <v>44498</v>
      </c>
      <c r="E11302" s="3">
        <v>0.11962962962962963</v>
      </c>
      <c r="F11302" s="2">
        <v>2018</v>
      </c>
    </row>
    <row r="11303" spans="1:6" x14ac:dyDescent="0.35">
      <c r="A11303" s="2">
        <v>11302</v>
      </c>
      <c r="B11303" s="2">
        <v>11302</v>
      </c>
      <c r="C11303" s="2">
        <v>18774</v>
      </c>
      <c r="D11303" s="2" t="s">
        <v>44499</v>
      </c>
      <c r="E11303" s="3">
        <v>0.11964120370370371</v>
      </c>
      <c r="F11303" s="2">
        <v>2018</v>
      </c>
    </row>
    <row r="11304" spans="1:6" x14ac:dyDescent="0.35">
      <c r="A11304" s="2">
        <v>11303</v>
      </c>
      <c r="B11304" s="2">
        <v>11303</v>
      </c>
      <c r="C11304" s="2">
        <v>12000</v>
      </c>
      <c r="D11304" s="2" t="s">
        <v>44500</v>
      </c>
      <c r="E11304" s="3">
        <v>0.11965277777777777</v>
      </c>
      <c r="F11304" s="2">
        <v>2018</v>
      </c>
    </row>
    <row r="11305" spans="1:6" x14ac:dyDescent="0.35">
      <c r="A11305" s="2">
        <v>11304</v>
      </c>
      <c r="B11305" s="2">
        <v>11303</v>
      </c>
      <c r="C11305" s="2">
        <v>13054</v>
      </c>
      <c r="D11305" s="2" t="s">
        <v>44501</v>
      </c>
      <c r="E11305" s="3">
        <v>0.11965277777777777</v>
      </c>
      <c r="F11305" s="2">
        <v>2018</v>
      </c>
    </row>
    <row r="11306" spans="1:6" x14ac:dyDescent="0.35">
      <c r="A11306" s="2">
        <v>11305</v>
      </c>
      <c r="B11306" s="2">
        <v>11305</v>
      </c>
      <c r="C11306" s="2">
        <v>13892</v>
      </c>
      <c r="D11306" s="2" t="s">
        <v>44502</v>
      </c>
      <c r="E11306" s="3">
        <v>0.11967592592592592</v>
      </c>
      <c r="F11306" s="2">
        <v>2018</v>
      </c>
    </row>
    <row r="11307" spans="1:6" x14ac:dyDescent="0.35">
      <c r="A11307" s="2">
        <v>11306</v>
      </c>
      <c r="B11307" s="2">
        <v>11306</v>
      </c>
      <c r="C11307" s="2">
        <v>14099</v>
      </c>
      <c r="D11307" s="2" t="s">
        <v>44503</v>
      </c>
      <c r="E11307" s="3">
        <v>0.1196875</v>
      </c>
      <c r="F11307" s="2">
        <v>2018</v>
      </c>
    </row>
    <row r="11308" spans="1:6" x14ac:dyDescent="0.35">
      <c r="A11308" s="2">
        <v>11307</v>
      </c>
      <c r="B11308" s="2">
        <v>11307</v>
      </c>
      <c r="C11308" s="2">
        <v>12428</v>
      </c>
      <c r="D11308" s="2" t="s">
        <v>44504</v>
      </c>
      <c r="E11308" s="3">
        <v>0.11969907407407407</v>
      </c>
      <c r="F11308" s="2">
        <v>2018</v>
      </c>
    </row>
    <row r="11309" spans="1:6" x14ac:dyDescent="0.35">
      <c r="A11309" s="2">
        <v>11308</v>
      </c>
      <c r="B11309" s="2">
        <v>11307</v>
      </c>
      <c r="C11309" s="2">
        <v>10736</v>
      </c>
      <c r="D11309" s="2" t="s">
        <v>27088</v>
      </c>
      <c r="E11309" s="3">
        <v>0.11969907407407407</v>
      </c>
      <c r="F11309" s="2">
        <v>2018</v>
      </c>
    </row>
    <row r="11310" spans="1:6" x14ac:dyDescent="0.35">
      <c r="A11310" s="2">
        <v>11309</v>
      </c>
      <c r="B11310" s="2">
        <v>11307</v>
      </c>
      <c r="C11310" s="2">
        <v>12427</v>
      </c>
      <c r="D11310" s="2" t="s">
        <v>44505</v>
      </c>
      <c r="E11310" s="3">
        <v>0.11969907407407407</v>
      </c>
      <c r="F11310" s="2">
        <v>2018</v>
      </c>
    </row>
    <row r="11311" spans="1:6" x14ac:dyDescent="0.35">
      <c r="A11311" s="2">
        <v>11310</v>
      </c>
      <c r="B11311" s="2">
        <v>11310</v>
      </c>
      <c r="C11311" s="2">
        <v>11546</v>
      </c>
      <c r="D11311" s="2" t="s">
        <v>9993</v>
      </c>
      <c r="E11311" s="3">
        <v>0.11972222222222222</v>
      </c>
      <c r="F11311" s="2">
        <v>2018</v>
      </c>
    </row>
    <row r="11312" spans="1:6" x14ac:dyDescent="0.35">
      <c r="A11312" s="2">
        <v>11311</v>
      </c>
      <c r="B11312" s="2">
        <v>11311</v>
      </c>
      <c r="C11312" s="2">
        <v>7609</v>
      </c>
      <c r="D11312" s="2" t="s">
        <v>44506</v>
      </c>
      <c r="E11312" s="3">
        <v>0.1197337962962963</v>
      </c>
      <c r="F11312" s="2">
        <v>2018</v>
      </c>
    </row>
    <row r="11313" spans="1:6" x14ac:dyDescent="0.35">
      <c r="A11313" s="2">
        <v>11312</v>
      </c>
      <c r="B11313" s="2">
        <v>11312</v>
      </c>
      <c r="C11313" s="2">
        <v>11640</v>
      </c>
      <c r="D11313" s="2" t="s">
        <v>44507</v>
      </c>
      <c r="E11313" s="3">
        <v>0.11975694444444444</v>
      </c>
      <c r="F11313" s="2">
        <v>2018</v>
      </c>
    </row>
    <row r="11314" spans="1:6" x14ac:dyDescent="0.35">
      <c r="A11314" s="2">
        <v>11313</v>
      </c>
      <c r="B11314" s="2">
        <v>11312</v>
      </c>
      <c r="C11314" s="2">
        <v>13768</v>
      </c>
      <c r="D11314" s="2" t="s">
        <v>44508</v>
      </c>
      <c r="E11314" s="3">
        <v>0.11975694444444444</v>
      </c>
      <c r="F11314" s="2">
        <v>2018</v>
      </c>
    </row>
    <row r="11315" spans="1:6" x14ac:dyDescent="0.35">
      <c r="A11315" s="2">
        <v>11314</v>
      </c>
      <c r="B11315" s="2">
        <v>11312</v>
      </c>
      <c r="C11315" s="2">
        <v>14633</v>
      </c>
      <c r="D11315" s="2" t="s">
        <v>44509</v>
      </c>
      <c r="E11315" s="3">
        <v>0.11975694444444444</v>
      </c>
      <c r="F11315" s="2">
        <v>2018</v>
      </c>
    </row>
    <row r="11316" spans="1:6" x14ac:dyDescent="0.35">
      <c r="A11316" s="2">
        <v>11315</v>
      </c>
      <c r="B11316" s="2">
        <v>11315</v>
      </c>
      <c r="C11316" s="2">
        <v>13101</v>
      </c>
      <c r="D11316" s="2" t="s">
        <v>11858</v>
      </c>
      <c r="E11316" s="3">
        <v>0.11976851851851852</v>
      </c>
      <c r="F11316" s="2">
        <v>2018</v>
      </c>
    </row>
    <row r="11317" spans="1:6" x14ac:dyDescent="0.35">
      <c r="A11317" s="2">
        <v>11316</v>
      </c>
      <c r="B11317" s="2">
        <v>11316</v>
      </c>
      <c r="C11317" s="2">
        <v>18781</v>
      </c>
      <c r="D11317" s="2" t="s">
        <v>13288</v>
      </c>
      <c r="E11317" s="3">
        <v>0.11979166666666667</v>
      </c>
      <c r="F11317" s="2">
        <v>2018</v>
      </c>
    </row>
    <row r="11318" spans="1:6" x14ac:dyDescent="0.35">
      <c r="A11318" s="2">
        <v>11317</v>
      </c>
      <c r="B11318" s="2">
        <v>11316</v>
      </c>
      <c r="C11318" s="2">
        <v>13085</v>
      </c>
      <c r="D11318" s="2" t="s">
        <v>44510</v>
      </c>
      <c r="E11318" s="3">
        <v>0.11979166666666667</v>
      </c>
      <c r="F11318" s="2">
        <v>2018</v>
      </c>
    </row>
    <row r="11319" spans="1:6" x14ac:dyDescent="0.35">
      <c r="A11319" s="2">
        <v>11318</v>
      </c>
      <c r="B11319" s="2">
        <v>11318</v>
      </c>
      <c r="C11319" s="2">
        <v>8248</v>
      </c>
      <c r="D11319" s="2" t="s">
        <v>16109</v>
      </c>
      <c r="E11319" s="3">
        <v>0.11980324074074074</v>
      </c>
      <c r="F11319" s="2">
        <v>2018</v>
      </c>
    </row>
    <row r="11320" spans="1:6" x14ac:dyDescent="0.35">
      <c r="A11320" s="2">
        <v>11319</v>
      </c>
      <c r="B11320" s="2">
        <v>11319</v>
      </c>
      <c r="C11320" s="2">
        <v>11445</v>
      </c>
      <c r="D11320" s="2" t="s">
        <v>25967</v>
      </c>
      <c r="E11320" s="3">
        <v>0.11981481481481482</v>
      </c>
      <c r="F11320" s="2">
        <v>2018</v>
      </c>
    </row>
    <row r="11321" spans="1:6" x14ac:dyDescent="0.35">
      <c r="A11321" s="2">
        <v>11320</v>
      </c>
      <c r="B11321" s="2">
        <v>11319</v>
      </c>
      <c r="C11321" s="2">
        <v>19638</v>
      </c>
      <c r="D11321" s="2" t="s">
        <v>44511</v>
      </c>
      <c r="E11321" s="3">
        <v>0.11981481481481482</v>
      </c>
      <c r="F11321" s="2">
        <v>2018</v>
      </c>
    </row>
    <row r="11322" spans="1:6" x14ac:dyDescent="0.35">
      <c r="A11322" s="2">
        <v>11321</v>
      </c>
      <c r="B11322" s="2">
        <v>11319</v>
      </c>
      <c r="C11322" s="2">
        <v>5278</v>
      </c>
      <c r="D11322" s="2" t="s">
        <v>32226</v>
      </c>
      <c r="E11322" s="3">
        <v>0.11981481481481482</v>
      </c>
      <c r="F11322" s="2">
        <v>2018</v>
      </c>
    </row>
    <row r="11323" spans="1:6" x14ac:dyDescent="0.35">
      <c r="A11323" s="2">
        <v>11322</v>
      </c>
      <c r="B11323" s="2">
        <v>11322</v>
      </c>
      <c r="C11323" s="2">
        <v>9823</v>
      </c>
      <c r="D11323" s="2" t="s">
        <v>44512</v>
      </c>
      <c r="E11323" s="3">
        <v>0.11986111111111111</v>
      </c>
      <c r="F11323" s="2">
        <v>2018</v>
      </c>
    </row>
    <row r="11324" spans="1:6" x14ac:dyDescent="0.35">
      <c r="A11324" s="2">
        <v>11323</v>
      </c>
      <c r="B11324" s="2">
        <v>11322</v>
      </c>
      <c r="C11324" s="2">
        <v>11630</v>
      </c>
      <c r="D11324" s="2" t="s">
        <v>13588</v>
      </c>
      <c r="E11324" s="3">
        <v>0.11986111111111111</v>
      </c>
      <c r="F11324" s="2">
        <v>2018</v>
      </c>
    </row>
    <row r="11325" spans="1:6" x14ac:dyDescent="0.35">
      <c r="A11325" s="2">
        <v>11324</v>
      </c>
      <c r="B11325" s="2">
        <v>11322</v>
      </c>
      <c r="C11325" s="2">
        <v>4067</v>
      </c>
      <c r="D11325" s="2" t="s">
        <v>13848</v>
      </c>
      <c r="E11325" s="3">
        <v>0.11986111111111111</v>
      </c>
      <c r="F11325" s="2">
        <v>2018</v>
      </c>
    </row>
    <row r="11326" spans="1:6" x14ac:dyDescent="0.35">
      <c r="A11326" s="2">
        <v>11325</v>
      </c>
      <c r="B11326" s="2">
        <v>11322</v>
      </c>
      <c r="C11326" s="2">
        <v>10056</v>
      </c>
      <c r="D11326" s="2" t="s">
        <v>44513</v>
      </c>
      <c r="E11326" s="3">
        <v>0.11986111111111111</v>
      </c>
      <c r="F11326" s="2">
        <v>2018</v>
      </c>
    </row>
    <row r="11327" spans="1:6" x14ac:dyDescent="0.35">
      <c r="A11327" s="2">
        <v>11326</v>
      </c>
      <c r="B11327" s="2">
        <v>11326</v>
      </c>
      <c r="C11327" s="2">
        <v>7485</v>
      </c>
      <c r="D11327" s="2" t="s">
        <v>5098</v>
      </c>
      <c r="E11327" s="3">
        <v>0.11988425925925926</v>
      </c>
      <c r="F11327" s="2">
        <v>2018</v>
      </c>
    </row>
    <row r="11328" spans="1:6" x14ac:dyDescent="0.35">
      <c r="A11328" s="2">
        <v>11327</v>
      </c>
      <c r="B11328" s="2">
        <v>11327</v>
      </c>
      <c r="C11328" s="2">
        <v>12712</v>
      </c>
      <c r="D11328" s="2" t="s">
        <v>9155</v>
      </c>
      <c r="E11328" s="3">
        <v>0.11989583333333333</v>
      </c>
      <c r="F11328" s="2">
        <v>2018</v>
      </c>
    </row>
    <row r="11329" spans="1:6" x14ac:dyDescent="0.35">
      <c r="A11329" s="2">
        <v>11328</v>
      </c>
      <c r="B11329" s="2">
        <v>11328</v>
      </c>
      <c r="C11329" s="2">
        <v>14166</v>
      </c>
      <c r="D11329" s="2" t="s">
        <v>13816</v>
      </c>
      <c r="E11329" s="3">
        <v>0.11990740740740741</v>
      </c>
      <c r="F11329" s="2">
        <v>2018</v>
      </c>
    </row>
    <row r="11330" spans="1:6" x14ac:dyDescent="0.35">
      <c r="A11330" s="2">
        <v>11329</v>
      </c>
      <c r="B11330" s="2">
        <v>11328</v>
      </c>
      <c r="C11330" s="2">
        <v>19506</v>
      </c>
      <c r="D11330" s="2" t="s">
        <v>44514</v>
      </c>
      <c r="E11330" s="3">
        <v>0.11990740740740741</v>
      </c>
      <c r="F11330" s="2">
        <v>2018</v>
      </c>
    </row>
    <row r="11331" spans="1:6" x14ac:dyDescent="0.35">
      <c r="A11331" s="2">
        <v>11330</v>
      </c>
      <c r="B11331" s="2">
        <v>11328</v>
      </c>
      <c r="C11331" s="2">
        <v>8795</v>
      </c>
      <c r="D11331" s="2" t="s">
        <v>44515</v>
      </c>
      <c r="E11331" s="3">
        <v>0.11990740740740741</v>
      </c>
      <c r="F11331" s="2">
        <v>2018</v>
      </c>
    </row>
    <row r="11332" spans="1:6" x14ac:dyDescent="0.35">
      <c r="A11332" s="2">
        <v>11331</v>
      </c>
      <c r="B11332" s="2">
        <v>11328</v>
      </c>
      <c r="C11332" s="2">
        <v>7857</v>
      </c>
      <c r="D11332" s="2" t="s">
        <v>44516</v>
      </c>
      <c r="E11332" s="3">
        <v>0.11990740740740741</v>
      </c>
      <c r="F11332" s="2">
        <v>2018</v>
      </c>
    </row>
    <row r="11333" spans="1:6" x14ac:dyDescent="0.35">
      <c r="A11333" s="2">
        <v>11332</v>
      </c>
      <c r="B11333" s="2">
        <v>11332</v>
      </c>
      <c r="C11333" s="2">
        <v>2634</v>
      </c>
      <c r="D11333" s="2" t="s">
        <v>11617</v>
      </c>
      <c r="E11333" s="3">
        <v>0.11991898148148149</v>
      </c>
      <c r="F11333" s="2">
        <v>2018</v>
      </c>
    </row>
    <row r="11334" spans="1:6" x14ac:dyDescent="0.35">
      <c r="A11334" s="2">
        <v>11333</v>
      </c>
      <c r="B11334" s="2">
        <v>11332</v>
      </c>
      <c r="C11334" s="2">
        <v>12842</v>
      </c>
      <c r="D11334" s="2" t="s">
        <v>22341</v>
      </c>
      <c r="E11334" s="3">
        <v>0.11991898148148149</v>
      </c>
      <c r="F11334" s="2">
        <v>2018</v>
      </c>
    </row>
    <row r="11335" spans="1:6" x14ac:dyDescent="0.35">
      <c r="A11335" s="2">
        <v>11334</v>
      </c>
      <c r="B11335" s="2">
        <v>11334</v>
      </c>
      <c r="C11335" s="2">
        <v>15242</v>
      </c>
      <c r="D11335" s="2" t="s">
        <v>44517</v>
      </c>
      <c r="E11335" s="3">
        <v>0.11993055555555555</v>
      </c>
      <c r="F11335" s="2">
        <v>2018</v>
      </c>
    </row>
    <row r="11336" spans="1:6" x14ac:dyDescent="0.35">
      <c r="A11336" s="2">
        <v>11335</v>
      </c>
      <c r="B11336" s="2">
        <v>11334</v>
      </c>
      <c r="C11336" s="2">
        <v>15690</v>
      </c>
      <c r="D11336" s="2" t="s">
        <v>44518</v>
      </c>
      <c r="E11336" s="3">
        <v>0.11993055555555555</v>
      </c>
      <c r="F11336" s="2">
        <v>2018</v>
      </c>
    </row>
    <row r="11337" spans="1:6" x14ac:dyDescent="0.35">
      <c r="A11337" s="2">
        <v>11336</v>
      </c>
      <c r="B11337" s="2">
        <v>11336</v>
      </c>
      <c r="C11337" s="2">
        <v>8306</v>
      </c>
      <c r="D11337" s="2" t="s">
        <v>31927</v>
      </c>
      <c r="E11337" s="3">
        <v>0.11994212962962963</v>
      </c>
      <c r="F11337" s="2">
        <v>2018</v>
      </c>
    </row>
    <row r="11338" spans="1:6" x14ac:dyDescent="0.35">
      <c r="A11338" s="2">
        <v>11337</v>
      </c>
      <c r="B11338" s="2">
        <v>11336</v>
      </c>
      <c r="C11338" s="2">
        <v>15135</v>
      </c>
      <c r="D11338" s="2" t="s">
        <v>27240</v>
      </c>
      <c r="E11338" s="3">
        <v>0.11994212962962963</v>
      </c>
      <c r="F11338" s="2">
        <v>2018</v>
      </c>
    </row>
    <row r="11339" spans="1:6" x14ac:dyDescent="0.35">
      <c r="A11339" s="2">
        <v>11338</v>
      </c>
      <c r="B11339" s="2">
        <v>11338</v>
      </c>
      <c r="C11339" s="2">
        <v>30066</v>
      </c>
      <c r="D11339" s="2" t="s">
        <v>13985</v>
      </c>
      <c r="E11339" s="3">
        <v>0.1199537037037037</v>
      </c>
      <c r="F11339" s="2">
        <v>2018</v>
      </c>
    </row>
    <row r="11340" spans="1:6" x14ac:dyDescent="0.35">
      <c r="A11340" s="2">
        <v>11339</v>
      </c>
      <c r="B11340" s="2">
        <v>11338</v>
      </c>
      <c r="C11340" s="2">
        <v>18954</v>
      </c>
      <c r="D11340" s="2" t="s">
        <v>44519</v>
      </c>
      <c r="E11340" s="3">
        <v>0.1199537037037037</v>
      </c>
      <c r="F11340" s="2">
        <v>2018</v>
      </c>
    </row>
    <row r="11341" spans="1:6" x14ac:dyDescent="0.35">
      <c r="A11341" s="2">
        <v>11340</v>
      </c>
      <c r="B11341" s="2">
        <v>11340</v>
      </c>
      <c r="C11341" s="2">
        <v>8310</v>
      </c>
      <c r="D11341" s="2" t="s">
        <v>31924</v>
      </c>
      <c r="E11341" s="3">
        <v>0.11997685185185185</v>
      </c>
      <c r="F11341" s="2">
        <v>2018</v>
      </c>
    </row>
    <row r="11342" spans="1:6" x14ac:dyDescent="0.35">
      <c r="A11342" s="2">
        <v>11341</v>
      </c>
      <c r="B11342" s="2">
        <v>11341</v>
      </c>
      <c r="C11342" s="2">
        <v>13626</v>
      </c>
      <c r="D11342" s="2" t="s">
        <v>44520</v>
      </c>
      <c r="E11342" s="3">
        <v>0.11998842592592593</v>
      </c>
      <c r="F11342" s="2">
        <v>2018</v>
      </c>
    </row>
    <row r="11343" spans="1:6" x14ac:dyDescent="0.35">
      <c r="A11343" s="2">
        <v>11342</v>
      </c>
      <c r="B11343" s="2">
        <v>11341</v>
      </c>
      <c r="C11343" s="2">
        <v>17316</v>
      </c>
      <c r="D11343" s="2" t="s">
        <v>44521</v>
      </c>
      <c r="E11343" s="3">
        <v>0.11998842592592593</v>
      </c>
      <c r="F11343" s="2">
        <v>2018</v>
      </c>
    </row>
    <row r="11344" spans="1:6" x14ac:dyDescent="0.35">
      <c r="A11344" s="2">
        <v>11343</v>
      </c>
      <c r="B11344" s="2">
        <v>11341</v>
      </c>
      <c r="C11344" s="2">
        <v>7255</v>
      </c>
      <c r="D11344" s="2" t="s">
        <v>30082</v>
      </c>
      <c r="E11344" s="3">
        <v>0.11998842592592593</v>
      </c>
      <c r="F11344" s="2">
        <v>2018</v>
      </c>
    </row>
    <row r="11345" spans="1:6" x14ac:dyDescent="0.35">
      <c r="A11345" s="2">
        <v>11344</v>
      </c>
      <c r="B11345" s="2">
        <v>11344</v>
      </c>
      <c r="C11345" s="2">
        <v>14048</v>
      </c>
      <c r="D11345" s="2" t="s">
        <v>44522</v>
      </c>
      <c r="E11345" s="3">
        <v>0.12001157407407408</v>
      </c>
      <c r="F11345" s="2">
        <v>2018</v>
      </c>
    </row>
    <row r="11346" spans="1:6" x14ac:dyDescent="0.35">
      <c r="A11346" s="2">
        <v>11345</v>
      </c>
      <c r="B11346" s="2">
        <v>11345</v>
      </c>
      <c r="C11346" s="2">
        <v>33365</v>
      </c>
      <c r="D11346" s="2" t="s">
        <v>44523</v>
      </c>
      <c r="E11346" s="3">
        <v>0.12002314814814814</v>
      </c>
      <c r="F11346" s="2">
        <v>2018</v>
      </c>
    </row>
    <row r="11347" spans="1:6" x14ac:dyDescent="0.35">
      <c r="A11347" s="2">
        <v>11346</v>
      </c>
      <c r="B11347" s="2">
        <v>11345</v>
      </c>
      <c r="C11347" s="2">
        <v>15003</v>
      </c>
      <c r="D11347" s="2" t="s">
        <v>44524</v>
      </c>
      <c r="E11347" s="3">
        <v>0.12002314814814814</v>
      </c>
      <c r="F11347" s="2">
        <v>2018</v>
      </c>
    </row>
    <row r="11348" spans="1:6" x14ac:dyDescent="0.35">
      <c r="A11348" s="2">
        <v>11347</v>
      </c>
      <c r="B11348" s="2">
        <v>11347</v>
      </c>
      <c r="C11348" s="2">
        <v>17733</v>
      </c>
      <c r="D11348" s="2" t="s">
        <v>44525</v>
      </c>
      <c r="E11348" s="3">
        <v>0.12003472222222222</v>
      </c>
      <c r="F11348" s="2">
        <v>2018</v>
      </c>
    </row>
    <row r="11349" spans="1:6" x14ac:dyDescent="0.35">
      <c r="A11349" s="2">
        <v>11348</v>
      </c>
      <c r="B11349" s="2">
        <v>11348</v>
      </c>
      <c r="C11349" s="2">
        <v>10624</v>
      </c>
      <c r="D11349" s="2" t="s">
        <v>13383</v>
      </c>
      <c r="E11349" s="3">
        <v>0.12004629629629629</v>
      </c>
      <c r="F11349" s="2">
        <v>2018</v>
      </c>
    </row>
    <row r="11350" spans="1:6" x14ac:dyDescent="0.35">
      <c r="A11350" s="2">
        <v>11349</v>
      </c>
      <c r="B11350" s="2">
        <v>11349</v>
      </c>
      <c r="C11350" s="2">
        <v>15087</v>
      </c>
      <c r="D11350" s="2" t="s">
        <v>44526</v>
      </c>
      <c r="E11350" s="3">
        <v>0.12005787037037037</v>
      </c>
      <c r="F11350" s="2">
        <v>2018</v>
      </c>
    </row>
    <row r="11351" spans="1:6" x14ac:dyDescent="0.35">
      <c r="A11351" s="2">
        <v>11350</v>
      </c>
      <c r="B11351" s="2">
        <v>11349</v>
      </c>
      <c r="C11351" s="2">
        <v>17068</v>
      </c>
      <c r="D11351" s="2" t="s">
        <v>44527</v>
      </c>
      <c r="E11351" s="3">
        <v>0.12005787037037037</v>
      </c>
      <c r="F11351" s="2">
        <v>2018</v>
      </c>
    </row>
    <row r="11352" spans="1:6" x14ac:dyDescent="0.35">
      <c r="A11352" s="2">
        <v>11351</v>
      </c>
      <c r="B11352" s="2">
        <v>11351</v>
      </c>
      <c r="C11352" s="2">
        <v>6065</v>
      </c>
      <c r="D11352" s="2" t="s">
        <v>44528</v>
      </c>
      <c r="E11352" s="3">
        <v>0.12006944444444445</v>
      </c>
      <c r="F11352" s="2">
        <v>2018</v>
      </c>
    </row>
    <row r="11353" spans="1:6" x14ac:dyDescent="0.35">
      <c r="A11353" s="2">
        <v>11352</v>
      </c>
      <c r="B11353" s="2">
        <v>11351</v>
      </c>
      <c r="C11353" s="2">
        <v>16500</v>
      </c>
      <c r="D11353" s="2" t="s">
        <v>44529</v>
      </c>
      <c r="E11353" s="3">
        <v>0.12006944444444445</v>
      </c>
      <c r="F11353" s="2">
        <v>2018</v>
      </c>
    </row>
    <row r="11354" spans="1:6" x14ac:dyDescent="0.35">
      <c r="A11354" s="2">
        <v>11353</v>
      </c>
      <c r="B11354" s="2">
        <v>11351</v>
      </c>
      <c r="C11354" s="2">
        <v>13021</v>
      </c>
      <c r="D11354" s="2" t="s">
        <v>17444</v>
      </c>
      <c r="E11354" s="3">
        <v>0.12006944444444445</v>
      </c>
      <c r="F11354" s="2">
        <v>2018</v>
      </c>
    </row>
    <row r="11355" spans="1:6" x14ac:dyDescent="0.35">
      <c r="A11355" s="2">
        <v>11354</v>
      </c>
      <c r="B11355" s="2">
        <v>11351</v>
      </c>
      <c r="C11355" s="2">
        <v>13671</v>
      </c>
      <c r="D11355" s="2" t="s">
        <v>44530</v>
      </c>
      <c r="E11355" s="3">
        <v>0.12006944444444445</v>
      </c>
      <c r="F11355" s="2">
        <v>2018</v>
      </c>
    </row>
    <row r="11356" spans="1:6" x14ac:dyDescent="0.35">
      <c r="A11356" s="2">
        <v>11355</v>
      </c>
      <c r="B11356" s="2">
        <v>11355</v>
      </c>
      <c r="C11356" s="2">
        <v>10850</v>
      </c>
      <c r="D11356" s="2" t="s">
        <v>29146</v>
      </c>
      <c r="E11356" s="3">
        <v>0.12008101851851852</v>
      </c>
      <c r="F11356" s="2">
        <v>2018</v>
      </c>
    </row>
    <row r="11357" spans="1:6" x14ac:dyDescent="0.35">
      <c r="A11357" s="2">
        <v>11356</v>
      </c>
      <c r="B11357" s="2">
        <v>11356</v>
      </c>
      <c r="C11357" s="2">
        <v>14105</v>
      </c>
      <c r="D11357" s="2" t="s">
        <v>44531</v>
      </c>
      <c r="E11357" s="3">
        <v>0.1200925925925926</v>
      </c>
      <c r="F11357" s="2">
        <v>2018</v>
      </c>
    </row>
    <row r="11358" spans="1:6" x14ac:dyDescent="0.35">
      <c r="A11358" s="2">
        <v>11357</v>
      </c>
      <c r="B11358" s="2">
        <v>11356</v>
      </c>
      <c r="C11358" s="2">
        <v>13471</v>
      </c>
      <c r="D11358" s="2" t="s">
        <v>33530</v>
      </c>
      <c r="E11358" s="3">
        <v>0.1200925925925926</v>
      </c>
      <c r="F11358" s="2">
        <v>2018</v>
      </c>
    </row>
    <row r="11359" spans="1:6" x14ac:dyDescent="0.35">
      <c r="A11359" s="2">
        <v>11358</v>
      </c>
      <c r="B11359" s="2">
        <v>11358</v>
      </c>
      <c r="C11359" s="2">
        <v>15012</v>
      </c>
      <c r="D11359" s="2" t="s">
        <v>44532</v>
      </c>
      <c r="E11359" s="3">
        <v>0.12011574074074075</v>
      </c>
      <c r="F11359" s="2">
        <v>2018</v>
      </c>
    </row>
    <row r="11360" spans="1:6" x14ac:dyDescent="0.35">
      <c r="A11360" s="2">
        <v>11359</v>
      </c>
      <c r="B11360" s="2">
        <v>11358</v>
      </c>
      <c r="C11360" s="2">
        <v>14470</v>
      </c>
      <c r="D11360" s="2" t="s">
        <v>44533</v>
      </c>
      <c r="E11360" s="3">
        <v>0.12011574074074075</v>
      </c>
      <c r="F11360" s="2">
        <v>2018</v>
      </c>
    </row>
    <row r="11361" spans="1:6" x14ac:dyDescent="0.35">
      <c r="A11361" s="2">
        <v>11360</v>
      </c>
      <c r="B11361" s="2">
        <v>11360</v>
      </c>
      <c r="C11361" s="2">
        <v>18825</v>
      </c>
      <c r="D11361" s="2" t="s">
        <v>44534</v>
      </c>
      <c r="E11361" s="3">
        <v>0.12012731481481481</v>
      </c>
      <c r="F11361" s="2">
        <v>2018</v>
      </c>
    </row>
    <row r="11362" spans="1:6" x14ac:dyDescent="0.35">
      <c r="A11362" s="2">
        <v>11361</v>
      </c>
      <c r="B11362" s="2">
        <v>11360</v>
      </c>
      <c r="C11362" s="2">
        <v>14745</v>
      </c>
      <c r="D11362" s="2" t="s">
        <v>44535</v>
      </c>
      <c r="E11362" s="3">
        <v>0.12012731481481481</v>
      </c>
      <c r="F11362" s="2">
        <v>2018</v>
      </c>
    </row>
    <row r="11363" spans="1:6" x14ac:dyDescent="0.35">
      <c r="A11363" s="2">
        <v>11362</v>
      </c>
      <c r="B11363" s="2">
        <v>11360</v>
      </c>
      <c r="C11363" s="2">
        <v>14744</v>
      </c>
      <c r="D11363" s="2" t="s">
        <v>44536</v>
      </c>
      <c r="E11363" s="3">
        <v>0.12012731481481481</v>
      </c>
      <c r="F11363" s="2">
        <v>2018</v>
      </c>
    </row>
    <row r="11364" spans="1:6" x14ac:dyDescent="0.35">
      <c r="A11364" s="2">
        <v>11363</v>
      </c>
      <c r="B11364" s="2">
        <v>11363</v>
      </c>
      <c r="C11364" s="2">
        <v>13870</v>
      </c>
      <c r="D11364" s="2" t="s">
        <v>44537</v>
      </c>
      <c r="E11364" s="3">
        <v>0.12013888888888889</v>
      </c>
      <c r="F11364" s="2">
        <v>2018</v>
      </c>
    </row>
    <row r="11365" spans="1:6" x14ac:dyDescent="0.35">
      <c r="A11365" s="2">
        <v>11364</v>
      </c>
      <c r="B11365" s="2">
        <v>11363</v>
      </c>
      <c r="C11365" s="2">
        <v>7109</v>
      </c>
      <c r="D11365" s="2" t="s">
        <v>44538</v>
      </c>
      <c r="E11365" s="3">
        <v>0.12013888888888889</v>
      </c>
      <c r="F11365" s="2">
        <v>2018</v>
      </c>
    </row>
    <row r="11366" spans="1:6" x14ac:dyDescent="0.35">
      <c r="A11366" s="2">
        <v>11365</v>
      </c>
      <c r="B11366" s="2">
        <v>11363</v>
      </c>
      <c r="C11366" s="2">
        <v>4396</v>
      </c>
      <c r="D11366" s="2" t="s">
        <v>9908</v>
      </c>
      <c r="E11366" s="3">
        <v>0.12013888888888889</v>
      </c>
      <c r="F11366" s="2">
        <v>2018</v>
      </c>
    </row>
    <row r="11367" spans="1:6" x14ac:dyDescent="0.35">
      <c r="A11367" s="2">
        <v>11366</v>
      </c>
      <c r="B11367" s="2">
        <v>11363</v>
      </c>
      <c r="C11367" s="2">
        <v>8136</v>
      </c>
      <c r="D11367" s="2" t="s">
        <v>44539</v>
      </c>
      <c r="E11367" s="3">
        <v>0.12013888888888889</v>
      </c>
      <c r="F11367" s="2">
        <v>2018</v>
      </c>
    </row>
    <row r="11368" spans="1:6" x14ac:dyDescent="0.35">
      <c r="A11368" s="2">
        <v>11367</v>
      </c>
      <c r="B11368" s="2">
        <v>11367</v>
      </c>
      <c r="C11368" s="2">
        <v>5808</v>
      </c>
      <c r="D11368" s="2" t="s">
        <v>44540</v>
      </c>
      <c r="E11368" s="3">
        <v>0.12015046296296296</v>
      </c>
      <c r="F11368" s="2">
        <v>2018</v>
      </c>
    </row>
    <row r="11369" spans="1:6" x14ac:dyDescent="0.35">
      <c r="A11369" s="2">
        <v>11368</v>
      </c>
      <c r="B11369" s="2">
        <v>11367</v>
      </c>
      <c r="C11369" s="2">
        <v>17986</v>
      </c>
      <c r="D11369" s="2" t="s">
        <v>9840</v>
      </c>
      <c r="E11369" s="3">
        <v>0.12015046296296296</v>
      </c>
      <c r="F11369" s="2">
        <v>2018</v>
      </c>
    </row>
    <row r="11370" spans="1:6" x14ac:dyDescent="0.35">
      <c r="A11370" s="2">
        <v>11369</v>
      </c>
      <c r="B11370" s="2">
        <v>11367</v>
      </c>
      <c r="C11370" s="2">
        <v>18970</v>
      </c>
      <c r="D11370" s="2" t="s">
        <v>44541</v>
      </c>
      <c r="E11370" s="3">
        <v>0.12015046296296296</v>
      </c>
      <c r="F11370" s="2">
        <v>2018</v>
      </c>
    </row>
    <row r="11371" spans="1:6" x14ac:dyDescent="0.35">
      <c r="A11371" s="2">
        <v>11370</v>
      </c>
      <c r="B11371" s="2">
        <v>11367</v>
      </c>
      <c r="C11371" s="2">
        <v>13968</v>
      </c>
      <c r="D11371" s="2" t="s">
        <v>44542</v>
      </c>
      <c r="E11371" s="3">
        <v>0.12015046296296296</v>
      </c>
      <c r="F11371" s="2">
        <v>2018</v>
      </c>
    </row>
    <row r="11372" spans="1:6" x14ac:dyDescent="0.35">
      <c r="A11372" s="2">
        <v>11371</v>
      </c>
      <c r="B11372" s="2">
        <v>11371</v>
      </c>
      <c r="C11372" s="2">
        <v>19473</v>
      </c>
      <c r="D11372" s="2" t="s">
        <v>44543</v>
      </c>
      <c r="E11372" s="3">
        <v>0.12016203703703704</v>
      </c>
      <c r="F11372" s="2">
        <v>2018</v>
      </c>
    </row>
    <row r="11373" spans="1:6" x14ac:dyDescent="0.35">
      <c r="A11373" s="2">
        <v>11372</v>
      </c>
      <c r="B11373" s="2">
        <v>11371</v>
      </c>
      <c r="C11373" s="2">
        <v>15232</v>
      </c>
      <c r="D11373" s="2" t="s">
        <v>44544</v>
      </c>
      <c r="E11373" s="3">
        <v>0.12016203703703704</v>
      </c>
      <c r="F11373" s="2">
        <v>2018</v>
      </c>
    </row>
    <row r="11374" spans="1:6" x14ac:dyDescent="0.35">
      <c r="A11374" s="2">
        <v>11373</v>
      </c>
      <c r="B11374" s="2">
        <v>11371</v>
      </c>
      <c r="C11374" s="2">
        <v>11292</v>
      </c>
      <c r="D11374" s="2" t="s">
        <v>44545</v>
      </c>
      <c r="E11374" s="3">
        <v>0.12016203703703704</v>
      </c>
      <c r="F11374" s="2">
        <v>2018</v>
      </c>
    </row>
    <row r="11375" spans="1:6" x14ac:dyDescent="0.35">
      <c r="A11375" s="2">
        <v>11374</v>
      </c>
      <c r="B11375" s="2">
        <v>11371</v>
      </c>
      <c r="C11375" s="2">
        <v>15233</v>
      </c>
      <c r="D11375" s="2" t="s">
        <v>44546</v>
      </c>
      <c r="E11375" s="3">
        <v>0.12016203703703704</v>
      </c>
      <c r="F11375" s="2">
        <v>2018</v>
      </c>
    </row>
    <row r="11376" spans="1:6" x14ac:dyDescent="0.35">
      <c r="A11376" s="2">
        <v>11375</v>
      </c>
      <c r="B11376" s="2">
        <v>11375</v>
      </c>
      <c r="C11376" s="2">
        <v>13066</v>
      </c>
      <c r="D11376" s="2" t="s">
        <v>14230</v>
      </c>
      <c r="E11376" s="3">
        <v>0.12017361111111111</v>
      </c>
      <c r="F11376" s="2">
        <v>2018</v>
      </c>
    </row>
    <row r="11377" spans="1:6" x14ac:dyDescent="0.35">
      <c r="A11377" s="2">
        <v>11376</v>
      </c>
      <c r="B11377" s="2">
        <v>11375</v>
      </c>
      <c r="C11377" s="2">
        <v>16798</v>
      </c>
      <c r="D11377" s="2" t="s">
        <v>44547</v>
      </c>
      <c r="E11377" s="3">
        <v>0.12017361111111111</v>
      </c>
      <c r="F11377" s="2">
        <v>2018</v>
      </c>
    </row>
    <row r="11378" spans="1:6" x14ac:dyDescent="0.35">
      <c r="A11378" s="2">
        <v>11377</v>
      </c>
      <c r="B11378" s="2">
        <v>11375</v>
      </c>
      <c r="C11378" s="2">
        <v>15741</v>
      </c>
      <c r="D11378" s="2" t="s">
        <v>44548</v>
      </c>
      <c r="E11378" s="3">
        <v>0.12017361111111111</v>
      </c>
      <c r="F11378" s="2">
        <v>2018</v>
      </c>
    </row>
    <row r="11379" spans="1:6" x14ac:dyDescent="0.35">
      <c r="A11379" s="2">
        <v>11378</v>
      </c>
      <c r="B11379" s="2">
        <v>11375</v>
      </c>
      <c r="C11379" s="2">
        <v>15288</v>
      </c>
      <c r="D11379" s="2" t="s">
        <v>44549</v>
      </c>
      <c r="E11379" s="3">
        <v>0.12017361111111111</v>
      </c>
      <c r="F11379" s="2">
        <v>2018</v>
      </c>
    </row>
    <row r="11380" spans="1:6" x14ac:dyDescent="0.35">
      <c r="A11380" s="2">
        <v>11379</v>
      </c>
      <c r="B11380" s="2">
        <v>11379</v>
      </c>
      <c r="C11380" s="2">
        <v>12551</v>
      </c>
      <c r="D11380" s="2" t="s">
        <v>44550</v>
      </c>
      <c r="E11380" s="3">
        <v>0.12018518518518519</v>
      </c>
      <c r="F11380" s="2">
        <v>2018</v>
      </c>
    </row>
    <row r="11381" spans="1:6" x14ac:dyDescent="0.35">
      <c r="A11381" s="2">
        <v>11380</v>
      </c>
      <c r="B11381" s="2">
        <v>11379</v>
      </c>
      <c r="C11381" s="2">
        <v>11607</v>
      </c>
      <c r="D11381" s="2" t="s">
        <v>44551</v>
      </c>
      <c r="E11381" s="3">
        <v>0.12018518518518519</v>
      </c>
      <c r="F11381" s="2">
        <v>2018</v>
      </c>
    </row>
    <row r="11382" spans="1:6" x14ac:dyDescent="0.35">
      <c r="A11382" s="2">
        <v>11381</v>
      </c>
      <c r="B11382" s="2">
        <v>11381</v>
      </c>
      <c r="C11382" s="2">
        <v>18041</v>
      </c>
      <c r="D11382" s="2" t="s">
        <v>44552</v>
      </c>
      <c r="E11382" s="3">
        <v>0.12019675925925925</v>
      </c>
      <c r="F11382" s="2">
        <v>2018</v>
      </c>
    </row>
    <row r="11383" spans="1:6" x14ac:dyDescent="0.35">
      <c r="A11383" s="2">
        <v>11382</v>
      </c>
      <c r="B11383" s="2">
        <v>11382</v>
      </c>
      <c r="C11383" s="2">
        <v>12264</v>
      </c>
      <c r="D11383" s="2" t="s">
        <v>44553</v>
      </c>
      <c r="E11383" s="3">
        <v>0.12020833333333333</v>
      </c>
      <c r="F11383" s="2">
        <v>2018</v>
      </c>
    </row>
    <row r="11384" spans="1:6" x14ac:dyDescent="0.35">
      <c r="A11384" s="2">
        <v>11383</v>
      </c>
      <c r="B11384" s="2">
        <v>11382</v>
      </c>
      <c r="C11384" s="2">
        <v>32267</v>
      </c>
      <c r="D11384" s="2" t="s">
        <v>11296</v>
      </c>
      <c r="E11384" s="3">
        <v>0.12020833333333333</v>
      </c>
      <c r="F11384" s="2">
        <v>2018</v>
      </c>
    </row>
    <row r="11385" spans="1:6" x14ac:dyDescent="0.35">
      <c r="A11385" s="2">
        <v>11384</v>
      </c>
      <c r="B11385" s="2">
        <v>11382</v>
      </c>
      <c r="C11385" s="2">
        <v>15654</v>
      </c>
      <c r="D11385" s="2" t="s">
        <v>44554</v>
      </c>
      <c r="E11385" s="3">
        <v>0.12020833333333333</v>
      </c>
      <c r="F11385" s="2">
        <v>2018</v>
      </c>
    </row>
    <row r="11386" spans="1:6" x14ac:dyDescent="0.35">
      <c r="A11386" s="2">
        <v>11385</v>
      </c>
      <c r="B11386" s="2">
        <v>11385</v>
      </c>
      <c r="C11386" s="2">
        <v>18646</v>
      </c>
      <c r="D11386" s="2" t="s">
        <v>44555</v>
      </c>
      <c r="E11386" s="3">
        <v>0.12021990740740741</v>
      </c>
      <c r="F11386" s="2">
        <v>2018</v>
      </c>
    </row>
    <row r="11387" spans="1:6" x14ac:dyDescent="0.35">
      <c r="A11387" s="2">
        <v>11386</v>
      </c>
      <c r="B11387" s="2">
        <v>11385</v>
      </c>
      <c r="C11387" s="2">
        <v>13922</v>
      </c>
      <c r="D11387" s="2" t="s">
        <v>44556</v>
      </c>
      <c r="E11387" s="3">
        <v>0.12021990740740741</v>
      </c>
      <c r="F11387" s="2">
        <v>2018</v>
      </c>
    </row>
    <row r="11388" spans="1:6" x14ac:dyDescent="0.35">
      <c r="A11388" s="2">
        <v>11387</v>
      </c>
      <c r="B11388" s="2">
        <v>11385</v>
      </c>
      <c r="C11388" s="2">
        <v>16570</v>
      </c>
      <c r="D11388" s="2" t="s">
        <v>44557</v>
      </c>
      <c r="E11388" s="3">
        <v>0.12021990740740741</v>
      </c>
      <c r="F11388" s="2">
        <v>2018</v>
      </c>
    </row>
    <row r="11389" spans="1:6" x14ac:dyDescent="0.35">
      <c r="A11389" s="2">
        <v>11388</v>
      </c>
      <c r="B11389" s="2">
        <v>11385</v>
      </c>
      <c r="C11389" s="2">
        <v>12416</v>
      </c>
      <c r="D11389" s="2" t="s">
        <v>44558</v>
      </c>
      <c r="E11389" s="3">
        <v>0.12021990740740741</v>
      </c>
      <c r="F11389" s="2">
        <v>2018</v>
      </c>
    </row>
    <row r="11390" spans="1:6" x14ac:dyDescent="0.35">
      <c r="A11390" s="2">
        <v>11389</v>
      </c>
      <c r="B11390" s="2">
        <v>11389</v>
      </c>
      <c r="C11390" s="2">
        <v>13913</v>
      </c>
      <c r="D11390" s="2" t="s">
        <v>44559</v>
      </c>
      <c r="E11390" s="3">
        <v>0.12023148148148148</v>
      </c>
      <c r="F11390" s="2">
        <v>2018</v>
      </c>
    </row>
    <row r="11391" spans="1:6" x14ac:dyDescent="0.35">
      <c r="A11391" s="2">
        <v>11390</v>
      </c>
      <c r="B11391" s="2">
        <v>11390</v>
      </c>
      <c r="C11391" s="2">
        <v>9601</v>
      </c>
      <c r="D11391" s="2" t="s">
        <v>44560</v>
      </c>
      <c r="E11391" s="3">
        <v>0.12024305555555556</v>
      </c>
      <c r="F11391" s="2">
        <v>2018</v>
      </c>
    </row>
    <row r="11392" spans="1:6" x14ac:dyDescent="0.35">
      <c r="A11392" s="2">
        <v>11391</v>
      </c>
      <c r="B11392" s="2">
        <v>11390</v>
      </c>
      <c r="C11392" s="2">
        <v>31955</v>
      </c>
      <c r="D11392" s="2" t="s">
        <v>44561</v>
      </c>
      <c r="E11392" s="3">
        <v>0.12024305555555556</v>
      </c>
      <c r="F11392" s="2">
        <v>2018</v>
      </c>
    </row>
    <row r="11393" spans="1:6" x14ac:dyDescent="0.35">
      <c r="A11393" s="2">
        <v>11392</v>
      </c>
      <c r="B11393" s="2">
        <v>11390</v>
      </c>
      <c r="C11393" s="2">
        <v>13695</v>
      </c>
      <c r="D11393" s="2" t="s">
        <v>44562</v>
      </c>
      <c r="E11393" s="3">
        <v>0.12024305555555556</v>
      </c>
      <c r="F11393" s="2">
        <v>2018</v>
      </c>
    </row>
    <row r="11394" spans="1:6" x14ac:dyDescent="0.35">
      <c r="A11394" s="2">
        <v>11393</v>
      </c>
      <c r="B11394" s="2">
        <v>11390</v>
      </c>
      <c r="C11394" s="2">
        <v>14985</v>
      </c>
      <c r="D11394" s="2" t="s">
        <v>44563</v>
      </c>
      <c r="E11394" s="3">
        <v>0.12024305555555556</v>
      </c>
      <c r="F11394" s="2">
        <v>2018</v>
      </c>
    </row>
    <row r="11395" spans="1:6" x14ac:dyDescent="0.35">
      <c r="A11395" s="2">
        <v>11394</v>
      </c>
      <c r="B11395" s="2">
        <v>11394</v>
      </c>
      <c r="C11395" s="2">
        <v>12617</v>
      </c>
      <c r="D11395" s="2" t="s">
        <v>44564</v>
      </c>
      <c r="E11395" s="3">
        <v>0.12025462962962963</v>
      </c>
      <c r="F11395" s="2">
        <v>2018</v>
      </c>
    </row>
    <row r="11396" spans="1:6" x14ac:dyDescent="0.35">
      <c r="A11396" s="2">
        <v>11395</v>
      </c>
      <c r="B11396" s="2">
        <v>11394</v>
      </c>
      <c r="C11396" s="2">
        <v>10841</v>
      </c>
      <c r="D11396" s="2" t="s">
        <v>30566</v>
      </c>
      <c r="E11396" s="3">
        <v>0.12025462962962963</v>
      </c>
      <c r="F11396" s="2">
        <v>2018</v>
      </c>
    </row>
    <row r="11397" spans="1:6" x14ac:dyDescent="0.35">
      <c r="A11397" s="2">
        <v>11396</v>
      </c>
      <c r="B11397" s="2">
        <v>11396</v>
      </c>
      <c r="C11397" s="2">
        <v>15313</v>
      </c>
      <c r="D11397" s="2" t="s">
        <v>19350</v>
      </c>
      <c r="E11397" s="3">
        <v>0.12026620370370371</v>
      </c>
      <c r="F11397" s="2">
        <v>2018</v>
      </c>
    </row>
    <row r="11398" spans="1:6" x14ac:dyDescent="0.35">
      <c r="A11398" s="2">
        <v>11397</v>
      </c>
      <c r="B11398" s="2">
        <v>11396</v>
      </c>
      <c r="C11398" s="2">
        <v>11174</v>
      </c>
      <c r="D11398" s="2" t="s">
        <v>17586</v>
      </c>
      <c r="E11398" s="3">
        <v>0.12026620370370371</v>
      </c>
      <c r="F11398" s="2">
        <v>2018</v>
      </c>
    </row>
    <row r="11399" spans="1:6" x14ac:dyDescent="0.35">
      <c r="A11399" s="2">
        <v>11398</v>
      </c>
      <c r="B11399" s="2">
        <v>11398</v>
      </c>
      <c r="C11399" s="2">
        <v>18833</v>
      </c>
      <c r="D11399" s="2" t="s">
        <v>44565</v>
      </c>
      <c r="E11399" s="3">
        <v>0.12027777777777778</v>
      </c>
      <c r="F11399" s="2">
        <v>2018</v>
      </c>
    </row>
    <row r="11400" spans="1:6" x14ac:dyDescent="0.35">
      <c r="A11400" s="2">
        <v>11399</v>
      </c>
      <c r="B11400" s="2">
        <v>11398</v>
      </c>
      <c r="C11400" s="2">
        <v>14900</v>
      </c>
      <c r="D11400" s="2" t="s">
        <v>44566</v>
      </c>
      <c r="E11400" s="3">
        <v>0.12027777777777778</v>
      </c>
      <c r="F11400" s="2">
        <v>2018</v>
      </c>
    </row>
    <row r="11401" spans="1:6" x14ac:dyDescent="0.35">
      <c r="A11401" s="2">
        <v>11400</v>
      </c>
      <c r="B11401" s="2">
        <v>11400</v>
      </c>
      <c r="C11401" s="2">
        <v>10901</v>
      </c>
      <c r="D11401" s="2" t="s">
        <v>12055</v>
      </c>
      <c r="E11401" s="3">
        <v>0.12028935185185186</v>
      </c>
      <c r="F11401" s="2">
        <v>2018</v>
      </c>
    </row>
    <row r="11402" spans="1:6" x14ac:dyDescent="0.35">
      <c r="A11402" s="2">
        <v>11401</v>
      </c>
      <c r="B11402" s="2">
        <v>11400</v>
      </c>
      <c r="C11402" s="2">
        <v>9097</v>
      </c>
      <c r="D11402" s="2" t="s">
        <v>44567</v>
      </c>
      <c r="E11402" s="3">
        <v>0.12028935185185186</v>
      </c>
      <c r="F11402" s="2">
        <v>2018</v>
      </c>
    </row>
    <row r="11403" spans="1:6" x14ac:dyDescent="0.35">
      <c r="A11403" s="2">
        <v>11402</v>
      </c>
      <c r="B11403" s="2">
        <v>11402</v>
      </c>
      <c r="C11403" s="2">
        <v>13252</v>
      </c>
      <c r="D11403" s="2" t="s">
        <v>44568</v>
      </c>
      <c r="E11403" s="3">
        <v>0.12030092592592592</v>
      </c>
      <c r="F11403" s="2">
        <v>2018</v>
      </c>
    </row>
    <row r="11404" spans="1:6" x14ac:dyDescent="0.35">
      <c r="A11404" s="2">
        <v>11403</v>
      </c>
      <c r="B11404" s="2">
        <v>11402</v>
      </c>
      <c r="C11404" s="2">
        <v>8402</v>
      </c>
      <c r="D11404" s="2" t="s">
        <v>44569</v>
      </c>
      <c r="E11404" s="3">
        <v>0.12030092592592592</v>
      </c>
      <c r="F11404" s="2">
        <v>2018</v>
      </c>
    </row>
    <row r="11405" spans="1:6" x14ac:dyDescent="0.35">
      <c r="A11405" s="2">
        <v>11404</v>
      </c>
      <c r="B11405" s="2">
        <v>11402</v>
      </c>
      <c r="C11405" s="2">
        <v>14007</v>
      </c>
      <c r="D11405" s="2" t="s">
        <v>44570</v>
      </c>
      <c r="E11405" s="3">
        <v>0.12030092592592592</v>
      </c>
      <c r="F11405" s="2">
        <v>2018</v>
      </c>
    </row>
    <row r="11406" spans="1:6" x14ac:dyDescent="0.35">
      <c r="A11406" s="2">
        <v>11405</v>
      </c>
      <c r="B11406" s="2">
        <v>11402</v>
      </c>
      <c r="C11406" s="2">
        <v>10187</v>
      </c>
      <c r="D11406" s="2" t="s">
        <v>32197</v>
      </c>
      <c r="E11406" s="3">
        <v>0.12030092592592592</v>
      </c>
      <c r="F11406" s="2">
        <v>2018</v>
      </c>
    </row>
    <row r="11407" spans="1:6" x14ac:dyDescent="0.35">
      <c r="A11407" s="2">
        <v>11406</v>
      </c>
      <c r="B11407" s="2">
        <v>11406</v>
      </c>
      <c r="C11407" s="2">
        <v>13015</v>
      </c>
      <c r="D11407" s="2" t="s">
        <v>13922</v>
      </c>
      <c r="E11407" s="3">
        <v>0.1203125</v>
      </c>
      <c r="F11407" s="2">
        <v>2018</v>
      </c>
    </row>
    <row r="11408" spans="1:6" x14ac:dyDescent="0.35">
      <c r="A11408" s="2">
        <v>11407</v>
      </c>
      <c r="B11408" s="2">
        <v>11406</v>
      </c>
      <c r="C11408" s="2">
        <v>3970</v>
      </c>
      <c r="D11408" s="2" t="s">
        <v>14172</v>
      </c>
      <c r="E11408" s="3">
        <v>0.1203125</v>
      </c>
      <c r="F11408" s="2">
        <v>2018</v>
      </c>
    </row>
    <row r="11409" spans="1:6" x14ac:dyDescent="0.35">
      <c r="A11409" s="2">
        <v>11408</v>
      </c>
      <c r="B11409" s="2">
        <v>11406</v>
      </c>
      <c r="C11409" s="2">
        <v>15996</v>
      </c>
      <c r="D11409" s="2" t="s">
        <v>31529</v>
      </c>
      <c r="E11409" s="3">
        <v>0.1203125</v>
      </c>
      <c r="F11409" s="2">
        <v>2018</v>
      </c>
    </row>
    <row r="11410" spans="1:6" x14ac:dyDescent="0.35">
      <c r="A11410" s="2">
        <v>11409</v>
      </c>
      <c r="B11410" s="2">
        <v>11409</v>
      </c>
      <c r="C11410" s="2">
        <v>16947</v>
      </c>
      <c r="D11410" s="2" t="s">
        <v>44571</v>
      </c>
      <c r="E11410" s="3">
        <v>0.12032407407407407</v>
      </c>
      <c r="F11410" s="2">
        <v>2018</v>
      </c>
    </row>
    <row r="11411" spans="1:6" x14ac:dyDescent="0.35">
      <c r="A11411" s="2">
        <v>11410</v>
      </c>
      <c r="B11411" s="2">
        <v>11409</v>
      </c>
      <c r="C11411" s="2">
        <v>15964</v>
      </c>
      <c r="D11411" s="2" t="s">
        <v>44572</v>
      </c>
      <c r="E11411" s="3">
        <v>0.12032407407407407</v>
      </c>
      <c r="F11411" s="2">
        <v>2018</v>
      </c>
    </row>
    <row r="11412" spans="1:6" x14ac:dyDescent="0.35">
      <c r="A11412" s="2">
        <v>11411</v>
      </c>
      <c r="B11412" s="2">
        <v>11409</v>
      </c>
      <c r="C11412" s="2">
        <v>11022</v>
      </c>
      <c r="D11412" s="2" t="s">
        <v>12657</v>
      </c>
      <c r="E11412" s="3">
        <v>0.12032407407407407</v>
      </c>
      <c r="F11412" s="2">
        <v>2018</v>
      </c>
    </row>
    <row r="11413" spans="1:6" x14ac:dyDescent="0.35">
      <c r="A11413" s="2">
        <v>11412</v>
      </c>
      <c r="B11413" s="2">
        <v>11412</v>
      </c>
      <c r="C11413" s="2">
        <v>14361</v>
      </c>
      <c r="D11413" s="2" t="s">
        <v>44573</v>
      </c>
      <c r="E11413" s="3">
        <v>0.12033564814814815</v>
      </c>
      <c r="F11413" s="2">
        <v>2018</v>
      </c>
    </row>
    <row r="11414" spans="1:6" x14ac:dyDescent="0.35">
      <c r="A11414" s="2">
        <v>11413</v>
      </c>
      <c r="B11414" s="2">
        <v>11413</v>
      </c>
      <c r="C11414" s="2">
        <v>4069</v>
      </c>
      <c r="D11414" s="2" t="s">
        <v>29962</v>
      </c>
      <c r="E11414" s="3">
        <v>0.12034722222222222</v>
      </c>
      <c r="F11414" s="2">
        <v>2018</v>
      </c>
    </row>
    <row r="11415" spans="1:6" x14ac:dyDescent="0.35">
      <c r="A11415" s="2">
        <v>11414</v>
      </c>
      <c r="B11415" s="2">
        <v>11413</v>
      </c>
      <c r="C11415" s="2">
        <v>13824</v>
      </c>
      <c r="D11415" s="2" t="s">
        <v>44574</v>
      </c>
      <c r="E11415" s="3">
        <v>0.12034722222222222</v>
      </c>
      <c r="F11415" s="2">
        <v>2018</v>
      </c>
    </row>
    <row r="11416" spans="1:6" x14ac:dyDescent="0.35">
      <c r="A11416" s="2">
        <v>11415</v>
      </c>
      <c r="B11416" s="2">
        <v>11413</v>
      </c>
      <c r="C11416" s="2">
        <v>4068</v>
      </c>
      <c r="D11416" s="2" t="s">
        <v>13846</v>
      </c>
      <c r="E11416" s="3">
        <v>0.12034722222222222</v>
      </c>
      <c r="F11416" s="2">
        <v>2018</v>
      </c>
    </row>
    <row r="11417" spans="1:6" x14ac:dyDescent="0.35">
      <c r="A11417" s="2">
        <v>11416</v>
      </c>
      <c r="B11417" s="2">
        <v>11413</v>
      </c>
      <c r="C11417" s="2">
        <v>14785</v>
      </c>
      <c r="D11417" s="2" t="s">
        <v>44575</v>
      </c>
      <c r="E11417" s="3">
        <v>0.12034722222222222</v>
      </c>
      <c r="F11417" s="2">
        <v>2018</v>
      </c>
    </row>
    <row r="11418" spans="1:6" x14ac:dyDescent="0.35">
      <c r="A11418" s="2">
        <v>11417</v>
      </c>
      <c r="B11418" s="2">
        <v>11417</v>
      </c>
      <c r="C11418" s="2">
        <v>12394</v>
      </c>
      <c r="D11418" s="2" t="s">
        <v>44576</v>
      </c>
      <c r="E11418" s="3">
        <v>0.12037037037037036</v>
      </c>
      <c r="F11418" s="2">
        <v>2018</v>
      </c>
    </row>
    <row r="11419" spans="1:6" x14ac:dyDescent="0.35">
      <c r="A11419" s="2">
        <v>11418</v>
      </c>
      <c r="B11419" s="2">
        <v>11417</v>
      </c>
      <c r="C11419" s="2">
        <v>18389</v>
      </c>
      <c r="D11419" s="2" t="s">
        <v>44577</v>
      </c>
      <c r="E11419" s="3">
        <v>0.12037037037037036</v>
      </c>
      <c r="F11419" s="2">
        <v>2018</v>
      </c>
    </row>
    <row r="11420" spans="1:6" x14ac:dyDescent="0.35">
      <c r="A11420" s="2">
        <v>11419</v>
      </c>
      <c r="B11420" s="2">
        <v>11417</v>
      </c>
      <c r="C11420" s="2">
        <v>18964</v>
      </c>
      <c r="D11420" s="2" t="s">
        <v>44578</v>
      </c>
      <c r="E11420" s="3">
        <v>0.12037037037037036</v>
      </c>
      <c r="F11420" s="2">
        <v>2018</v>
      </c>
    </row>
    <row r="11421" spans="1:6" x14ac:dyDescent="0.35">
      <c r="A11421" s="2">
        <v>11420</v>
      </c>
      <c r="B11421" s="2">
        <v>11417</v>
      </c>
      <c r="C11421" s="2">
        <v>12318</v>
      </c>
      <c r="D11421" s="2" t="s">
        <v>44579</v>
      </c>
      <c r="E11421" s="3">
        <v>0.12037037037037036</v>
      </c>
      <c r="F11421" s="2">
        <v>2018</v>
      </c>
    </row>
    <row r="11422" spans="1:6" x14ac:dyDescent="0.35">
      <c r="A11422" s="2">
        <v>11421</v>
      </c>
      <c r="B11422" s="2">
        <v>11417</v>
      </c>
      <c r="C11422" s="2">
        <v>13388</v>
      </c>
      <c r="D11422" s="2" t="s">
        <v>30280</v>
      </c>
      <c r="E11422" s="3">
        <v>0.12037037037037036</v>
      </c>
      <c r="F11422" s="2">
        <v>2018</v>
      </c>
    </row>
    <row r="11423" spans="1:6" x14ac:dyDescent="0.35">
      <c r="A11423" s="2">
        <v>11422</v>
      </c>
      <c r="B11423" s="2">
        <v>11422</v>
      </c>
      <c r="C11423" s="2">
        <v>14362</v>
      </c>
      <c r="D11423" s="2" t="s">
        <v>44580</v>
      </c>
      <c r="E11423" s="3">
        <v>0.12038194444444444</v>
      </c>
      <c r="F11423" s="2">
        <v>2018</v>
      </c>
    </row>
    <row r="11424" spans="1:6" x14ac:dyDescent="0.35">
      <c r="A11424" s="2">
        <v>11423</v>
      </c>
      <c r="B11424" s="2">
        <v>11422</v>
      </c>
      <c r="C11424" s="2">
        <v>15671</v>
      </c>
      <c r="D11424" s="2" t="s">
        <v>44581</v>
      </c>
      <c r="E11424" s="3">
        <v>0.12038194444444444</v>
      </c>
      <c r="F11424" s="2">
        <v>2018</v>
      </c>
    </row>
    <row r="11425" spans="1:6" x14ac:dyDescent="0.35">
      <c r="A11425" s="2">
        <v>11424</v>
      </c>
      <c r="B11425" s="2">
        <v>11422</v>
      </c>
      <c r="C11425" s="2">
        <v>18388</v>
      </c>
      <c r="D11425" s="2" t="s">
        <v>44582</v>
      </c>
      <c r="E11425" s="3">
        <v>0.12038194444444444</v>
      </c>
      <c r="F11425" s="2">
        <v>2018</v>
      </c>
    </row>
    <row r="11426" spans="1:6" x14ac:dyDescent="0.35">
      <c r="A11426" s="2">
        <v>11425</v>
      </c>
      <c r="B11426" s="2">
        <v>11425</v>
      </c>
      <c r="C11426" s="2">
        <v>13150</v>
      </c>
      <c r="D11426" s="2" t="s">
        <v>13999</v>
      </c>
      <c r="E11426" s="3">
        <v>0.12039351851851852</v>
      </c>
      <c r="F11426" s="2">
        <v>2018</v>
      </c>
    </row>
    <row r="11427" spans="1:6" x14ac:dyDescent="0.35">
      <c r="A11427" s="2">
        <v>11426</v>
      </c>
      <c r="B11427" s="2">
        <v>11425</v>
      </c>
      <c r="C11427" s="2">
        <v>15672</v>
      </c>
      <c r="D11427" s="2" t="s">
        <v>44583</v>
      </c>
      <c r="E11427" s="3">
        <v>0.12039351851851852</v>
      </c>
      <c r="F11427" s="2">
        <v>2018</v>
      </c>
    </row>
    <row r="11428" spans="1:6" x14ac:dyDescent="0.35">
      <c r="A11428" s="2">
        <v>11427</v>
      </c>
      <c r="B11428" s="2">
        <v>11427</v>
      </c>
      <c r="C11428" s="2">
        <v>1143</v>
      </c>
      <c r="D11428" s="2" t="s">
        <v>14923</v>
      </c>
      <c r="E11428" s="3">
        <v>0.12040509259259259</v>
      </c>
      <c r="F11428" s="2">
        <v>2018</v>
      </c>
    </row>
    <row r="11429" spans="1:6" x14ac:dyDescent="0.35">
      <c r="A11429" s="2">
        <v>11428</v>
      </c>
      <c r="B11429" s="2">
        <v>11427</v>
      </c>
      <c r="C11429" s="2">
        <v>1943</v>
      </c>
      <c r="D11429" s="2" t="s">
        <v>3180</v>
      </c>
      <c r="E11429" s="3">
        <v>0.12040509259259259</v>
      </c>
      <c r="F11429" s="2">
        <v>2018</v>
      </c>
    </row>
    <row r="11430" spans="1:6" x14ac:dyDescent="0.35">
      <c r="A11430" s="2">
        <v>11429</v>
      </c>
      <c r="B11430" s="2">
        <v>11427</v>
      </c>
      <c r="C11430" s="2">
        <v>6686</v>
      </c>
      <c r="D11430" s="2" t="s">
        <v>44584</v>
      </c>
      <c r="E11430" s="3">
        <v>0.12040509259259259</v>
      </c>
      <c r="F11430" s="2">
        <v>2018</v>
      </c>
    </row>
    <row r="11431" spans="1:6" x14ac:dyDescent="0.35">
      <c r="A11431" s="2">
        <v>11430</v>
      </c>
      <c r="B11431" s="2">
        <v>11427</v>
      </c>
      <c r="C11431" s="2">
        <v>11231</v>
      </c>
      <c r="D11431" s="2" t="s">
        <v>11925</v>
      </c>
      <c r="E11431" s="3">
        <v>0.12040509259259259</v>
      </c>
      <c r="F11431" s="2">
        <v>2018</v>
      </c>
    </row>
    <row r="11432" spans="1:6" x14ac:dyDescent="0.35">
      <c r="A11432" s="2">
        <v>11431</v>
      </c>
      <c r="B11432" s="2">
        <v>11431</v>
      </c>
      <c r="C11432" s="2">
        <v>8811</v>
      </c>
      <c r="D11432" s="2" t="s">
        <v>44585</v>
      </c>
      <c r="E11432" s="3">
        <v>0.12041666666666667</v>
      </c>
      <c r="F11432" s="2">
        <v>2018</v>
      </c>
    </row>
    <row r="11433" spans="1:6" x14ac:dyDescent="0.35">
      <c r="A11433" s="2">
        <v>11432</v>
      </c>
      <c r="B11433" s="2">
        <v>11431</v>
      </c>
      <c r="C11433" s="2">
        <v>8133</v>
      </c>
      <c r="D11433" s="2" t="s">
        <v>7502</v>
      </c>
      <c r="E11433" s="3">
        <v>0.12041666666666667</v>
      </c>
      <c r="F11433" s="2">
        <v>2018</v>
      </c>
    </row>
    <row r="11434" spans="1:6" x14ac:dyDescent="0.35">
      <c r="A11434" s="2">
        <v>11433</v>
      </c>
      <c r="B11434" s="2">
        <v>11433</v>
      </c>
      <c r="C11434" s="2">
        <v>10318</v>
      </c>
      <c r="D11434" s="2" t="s">
        <v>44586</v>
      </c>
      <c r="E11434" s="3">
        <v>0.12042824074074074</v>
      </c>
      <c r="F11434" s="2">
        <v>2018</v>
      </c>
    </row>
    <row r="11435" spans="1:6" x14ac:dyDescent="0.35">
      <c r="A11435" s="2">
        <v>11434</v>
      </c>
      <c r="B11435" s="2">
        <v>11433</v>
      </c>
      <c r="C11435" s="2">
        <v>9992</v>
      </c>
      <c r="D11435" s="2" t="s">
        <v>44587</v>
      </c>
      <c r="E11435" s="3">
        <v>0.12042824074074074</v>
      </c>
      <c r="F11435" s="2">
        <v>2018</v>
      </c>
    </row>
    <row r="11436" spans="1:6" x14ac:dyDescent="0.35">
      <c r="A11436" s="2">
        <v>11435</v>
      </c>
      <c r="B11436" s="2">
        <v>11435</v>
      </c>
      <c r="C11436" s="2">
        <v>19636</v>
      </c>
      <c r="D11436" s="2" t="s">
        <v>44588</v>
      </c>
      <c r="E11436" s="3">
        <v>0.12043981481481482</v>
      </c>
      <c r="F11436" s="2">
        <v>2018</v>
      </c>
    </row>
    <row r="11437" spans="1:6" x14ac:dyDescent="0.35">
      <c r="A11437" s="2">
        <v>11436</v>
      </c>
      <c r="B11437" s="2">
        <v>11435</v>
      </c>
      <c r="C11437" s="2">
        <v>31346</v>
      </c>
      <c r="D11437" s="2" t="s">
        <v>44589</v>
      </c>
      <c r="E11437" s="3">
        <v>0.12043981481481482</v>
      </c>
      <c r="F11437" s="2">
        <v>2018</v>
      </c>
    </row>
    <row r="11438" spans="1:6" x14ac:dyDescent="0.35">
      <c r="A11438" s="2">
        <v>11437</v>
      </c>
      <c r="B11438" s="2">
        <v>11437</v>
      </c>
      <c r="C11438" s="2">
        <v>10746</v>
      </c>
      <c r="D11438" s="2" t="s">
        <v>44590</v>
      </c>
      <c r="E11438" s="3">
        <v>0.12045138888888889</v>
      </c>
      <c r="F11438" s="2">
        <v>2018</v>
      </c>
    </row>
    <row r="11439" spans="1:6" x14ac:dyDescent="0.35">
      <c r="A11439" s="2">
        <v>11438</v>
      </c>
      <c r="B11439" s="2">
        <v>11437</v>
      </c>
      <c r="C11439" s="2">
        <v>9993</v>
      </c>
      <c r="D11439" s="2" t="s">
        <v>44591</v>
      </c>
      <c r="E11439" s="3">
        <v>0.12045138888888889</v>
      </c>
      <c r="F11439" s="2">
        <v>2018</v>
      </c>
    </row>
    <row r="11440" spans="1:6" x14ac:dyDescent="0.35">
      <c r="A11440" s="2">
        <v>11439</v>
      </c>
      <c r="B11440" s="2">
        <v>11439</v>
      </c>
      <c r="C11440" s="2">
        <v>11378</v>
      </c>
      <c r="D11440" s="2" t="s">
        <v>44592</v>
      </c>
      <c r="E11440" s="3">
        <v>0.12046296296296297</v>
      </c>
      <c r="F11440" s="2">
        <v>2018</v>
      </c>
    </row>
    <row r="11441" spans="1:6" x14ac:dyDescent="0.35">
      <c r="A11441" s="2">
        <v>11440</v>
      </c>
      <c r="B11441" s="2">
        <v>11440</v>
      </c>
      <c r="C11441" s="2">
        <v>6937</v>
      </c>
      <c r="D11441" s="2" t="s">
        <v>44593</v>
      </c>
      <c r="E11441" s="3">
        <v>0.12047453703703703</v>
      </c>
      <c r="F11441" s="2">
        <v>2018</v>
      </c>
    </row>
    <row r="11442" spans="1:6" x14ac:dyDescent="0.35">
      <c r="A11442" s="2">
        <v>11441</v>
      </c>
      <c r="B11442" s="2">
        <v>11441</v>
      </c>
      <c r="C11442" s="2">
        <v>31743</v>
      </c>
      <c r="D11442" s="2" t="s">
        <v>16914</v>
      </c>
      <c r="E11442" s="3">
        <v>0.12048611111111111</v>
      </c>
      <c r="F11442" s="2">
        <v>2018</v>
      </c>
    </row>
    <row r="11443" spans="1:6" x14ac:dyDescent="0.35">
      <c r="A11443" s="2">
        <v>11442</v>
      </c>
      <c r="B11443" s="2">
        <v>11441</v>
      </c>
      <c r="C11443" s="2">
        <v>13372</v>
      </c>
      <c r="D11443" s="2" t="s">
        <v>44594</v>
      </c>
      <c r="E11443" s="3">
        <v>0.12048611111111111</v>
      </c>
      <c r="F11443" s="2">
        <v>2018</v>
      </c>
    </row>
    <row r="11444" spans="1:6" x14ac:dyDescent="0.35">
      <c r="A11444" s="2">
        <v>11443</v>
      </c>
      <c r="B11444" s="2">
        <v>11443</v>
      </c>
      <c r="C11444" s="2">
        <v>31740</v>
      </c>
      <c r="D11444" s="2" t="s">
        <v>16911</v>
      </c>
      <c r="E11444" s="3">
        <v>0.12049768518518518</v>
      </c>
      <c r="F11444" s="2">
        <v>2018</v>
      </c>
    </row>
    <row r="11445" spans="1:6" x14ac:dyDescent="0.35">
      <c r="A11445" s="2">
        <v>11444</v>
      </c>
      <c r="B11445" s="2">
        <v>11443</v>
      </c>
      <c r="C11445" s="2">
        <v>15285</v>
      </c>
      <c r="D11445" s="2" t="s">
        <v>44595</v>
      </c>
      <c r="E11445" s="3">
        <v>0.12049768518518518</v>
      </c>
      <c r="F11445" s="2">
        <v>2018</v>
      </c>
    </row>
    <row r="11446" spans="1:6" x14ac:dyDescent="0.35">
      <c r="A11446" s="2">
        <v>11445</v>
      </c>
      <c r="B11446" s="2">
        <v>11443</v>
      </c>
      <c r="C11446" s="2">
        <v>15000</v>
      </c>
      <c r="D11446" s="2" t="s">
        <v>44596</v>
      </c>
      <c r="E11446" s="3">
        <v>0.12049768518518518</v>
      </c>
      <c r="F11446" s="2">
        <v>2018</v>
      </c>
    </row>
    <row r="11447" spans="1:6" x14ac:dyDescent="0.35">
      <c r="A11447" s="2">
        <v>11446</v>
      </c>
      <c r="B11447" s="2">
        <v>11443</v>
      </c>
      <c r="C11447" s="2">
        <v>14255</v>
      </c>
      <c r="D11447" s="2" t="s">
        <v>44597</v>
      </c>
      <c r="E11447" s="3">
        <v>0.12049768518518518</v>
      </c>
      <c r="F11447" s="2">
        <v>2018</v>
      </c>
    </row>
    <row r="11448" spans="1:6" x14ac:dyDescent="0.35">
      <c r="A11448" s="2">
        <v>11447</v>
      </c>
      <c r="B11448" s="2">
        <v>11443</v>
      </c>
      <c r="C11448" s="2">
        <v>12434</v>
      </c>
      <c r="D11448" s="2" t="s">
        <v>44598</v>
      </c>
      <c r="E11448" s="3">
        <v>0.12049768518518518</v>
      </c>
      <c r="F11448" s="2">
        <v>2018</v>
      </c>
    </row>
    <row r="11449" spans="1:6" x14ac:dyDescent="0.35">
      <c r="A11449" s="2">
        <v>11448</v>
      </c>
      <c r="B11449" s="2">
        <v>11443</v>
      </c>
      <c r="C11449" s="2">
        <v>8584</v>
      </c>
      <c r="D11449" s="2" t="s">
        <v>44599</v>
      </c>
      <c r="E11449" s="3">
        <v>0.12049768518518518</v>
      </c>
      <c r="F11449" s="2">
        <v>2018</v>
      </c>
    </row>
    <row r="11450" spans="1:6" x14ac:dyDescent="0.35">
      <c r="A11450" s="2">
        <v>11449</v>
      </c>
      <c r="B11450" s="2">
        <v>11449</v>
      </c>
      <c r="C11450" s="2">
        <v>31741</v>
      </c>
      <c r="D11450" s="2" t="s">
        <v>16912</v>
      </c>
      <c r="E11450" s="3">
        <v>0.12050925925925926</v>
      </c>
      <c r="F11450" s="2">
        <v>2018</v>
      </c>
    </row>
    <row r="11451" spans="1:6" x14ac:dyDescent="0.35">
      <c r="A11451" s="2">
        <v>11450</v>
      </c>
      <c r="B11451" s="2">
        <v>11449</v>
      </c>
      <c r="C11451" s="2">
        <v>12432</v>
      </c>
      <c r="D11451" s="2" t="s">
        <v>44600</v>
      </c>
      <c r="E11451" s="3">
        <v>0.12050925925925926</v>
      </c>
      <c r="F11451" s="2">
        <v>2018</v>
      </c>
    </row>
    <row r="11452" spans="1:6" x14ac:dyDescent="0.35">
      <c r="A11452" s="2">
        <v>11451</v>
      </c>
      <c r="B11452" s="2">
        <v>11449</v>
      </c>
      <c r="C11452" s="2">
        <v>11080</v>
      </c>
      <c r="D11452" s="2" t="s">
        <v>44601</v>
      </c>
      <c r="E11452" s="3">
        <v>0.12050925925925926</v>
      </c>
      <c r="F11452" s="2">
        <v>2018</v>
      </c>
    </row>
    <row r="11453" spans="1:6" x14ac:dyDescent="0.35">
      <c r="A11453" s="2">
        <v>11452</v>
      </c>
      <c r="B11453" s="2">
        <v>11452</v>
      </c>
      <c r="C11453" s="2">
        <v>11083</v>
      </c>
      <c r="D11453" s="2" t="s">
        <v>44602</v>
      </c>
      <c r="E11453" s="3">
        <v>0.12052083333333333</v>
      </c>
      <c r="F11453" s="2">
        <v>2018</v>
      </c>
    </row>
    <row r="11454" spans="1:6" x14ac:dyDescent="0.35">
      <c r="A11454" s="2">
        <v>11453</v>
      </c>
      <c r="B11454" s="2">
        <v>11452</v>
      </c>
      <c r="C11454" s="2">
        <v>9065</v>
      </c>
      <c r="D11454" s="2" t="s">
        <v>44603</v>
      </c>
      <c r="E11454" s="3">
        <v>0.12052083333333333</v>
      </c>
      <c r="F11454" s="2">
        <v>2018</v>
      </c>
    </row>
    <row r="11455" spans="1:6" x14ac:dyDescent="0.35">
      <c r="A11455" s="2">
        <v>11454</v>
      </c>
      <c r="B11455" s="2">
        <v>11452</v>
      </c>
      <c r="C11455" s="2">
        <v>11082</v>
      </c>
      <c r="D11455" s="2" t="s">
        <v>44604</v>
      </c>
      <c r="E11455" s="3">
        <v>0.12052083333333333</v>
      </c>
      <c r="F11455" s="2">
        <v>2018</v>
      </c>
    </row>
    <row r="11456" spans="1:6" x14ac:dyDescent="0.35">
      <c r="A11456" s="2">
        <v>11455</v>
      </c>
      <c r="B11456" s="2">
        <v>11452</v>
      </c>
      <c r="C11456" s="2">
        <v>11084</v>
      </c>
      <c r="D11456" s="2" t="s">
        <v>24544</v>
      </c>
      <c r="E11456" s="3">
        <v>0.12052083333333333</v>
      </c>
      <c r="F11456" s="2">
        <v>2018</v>
      </c>
    </row>
    <row r="11457" spans="1:6" x14ac:dyDescent="0.35">
      <c r="A11457" s="2">
        <v>11456</v>
      </c>
      <c r="B11457" s="2">
        <v>11452</v>
      </c>
      <c r="C11457" s="2">
        <v>12667</v>
      </c>
      <c r="D11457" s="2" t="s">
        <v>44605</v>
      </c>
      <c r="E11457" s="3">
        <v>0.12052083333333333</v>
      </c>
      <c r="F11457" s="2">
        <v>2018</v>
      </c>
    </row>
    <row r="11458" spans="1:6" x14ac:dyDescent="0.35">
      <c r="A11458" s="2">
        <v>11457</v>
      </c>
      <c r="B11458" s="2">
        <v>11452</v>
      </c>
      <c r="C11458" s="2">
        <v>11079</v>
      </c>
      <c r="D11458" s="2" t="s">
        <v>44606</v>
      </c>
      <c r="E11458" s="3">
        <v>0.12052083333333333</v>
      </c>
      <c r="F11458" s="2">
        <v>2018</v>
      </c>
    </row>
    <row r="11459" spans="1:6" x14ac:dyDescent="0.35">
      <c r="A11459" s="2">
        <v>11458</v>
      </c>
      <c r="B11459" s="2">
        <v>11452</v>
      </c>
      <c r="C11459" s="2">
        <v>14658</v>
      </c>
      <c r="D11459" s="2" t="s">
        <v>44607</v>
      </c>
      <c r="E11459" s="3">
        <v>0.12052083333333333</v>
      </c>
      <c r="F11459" s="2">
        <v>2018</v>
      </c>
    </row>
    <row r="11460" spans="1:6" x14ac:dyDescent="0.35">
      <c r="A11460" s="2">
        <v>11459</v>
      </c>
      <c r="B11460" s="2">
        <v>11452</v>
      </c>
      <c r="C11460" s="2">
        <v>10103</v>
      </c>
      <c r="D11460" s="2" t="s">
        <v>44608</v>
      </c>
      <c r="E11460" s="3">
        <v>0.12052083333333333</v>
      </c>
      <c r="F11460" s="2">
        <v>2018</v>
      </c>
    </row>
    <row r="11461" spans="1:6" x14ac:dyDescent="0.35">
      <c r="A11461" s="2">
        <v>11460</v>
      </c>
      <c r="B11461" s="2">
        <v>11460</v>
      </c>
      <c r="C11461" s="2">
        <v>33118</v>
      </c>
      <c r="D11461" s="2" t="s">
        <v>12427</v>
      </c>
      <c r="E11461" s="3">
        <v>0.12053240740740741</v>
      </c>
      <c r="F11461" s="2">
        <v>2018</v>
      </c>
    </row>
    <row r="11462" spans="1:6" x14ac:dyDescent="0.35">
      <c r="A11462" s="2">
        <v>11461</v>
      </c>
      <c r="B11462" s="2">
        <v>11460</v>
      </c>
      <c r="C11462" s="2">
        <v>11012</v>
      </c>
      <c r="D11462" s="2" t="s">
        <v>44609</v>
      </c>
      <c r="E11462" s="3">
        <v>0.12053240740740741</v>
      </c>
      <c r="F11462" s="2">
        <v>2018</v>
      </c>
    </row>
    <row r="11463" spans="1:6" x14ac:dyDescent="0.35">
      <c r="A11463" s="2">
        <v>11462</v>
      </c>
      <c r="B11463" s="2">
        <v>11462</v>
      </c>
      <c r="C11463" s="2">
        <v>4291</v>
      </c>
      <c r="D11463" s="2" t="s">
        <v>16913</v>
      </c>
      <c r="E11463" s="3">
        <v>0.12054398148148149</v>
      </c>
      <c r="F11463" s="2">
        <v>2018</v>
      </c>
    </row>
    <row r="11464" spans="1:6" x14ac:dyDescent="0.35">
      <c r="A11464" s="2">
        <v>11463</v>
      </c>
      <c r="B11464" s="2">
        <v>11462</v>
      </c>
      <c r="C11464" s="2">
        <v>18571</v>
      </c>
      <c r="D11464" s="2" t="s">
        <v>44610</v>
      </c>
      <c r="E11464" s="3">
        <v>0.12054398148148149</v>
      </c>
      <c r="F11464" s="2">
        <v>2018</v>
      </c>
    </row>
    <row r="11465" spans="1:6" x14ac:dyDescent="0.35">
      <c r="A11465" s="2">
        <v>11464</v>
      </c>
      <c r="B11465" s="2">
        <v>11462</v>
      </c>
      <c r="C11465" s="2">
        <v>13865</v>
      </c>
      <c r="D11465" s="2" t="s">
        <v>44611</v>
      </c>
      <c r="E11465" s="3">
        <v>0.12054398148148149</v>
      </c>
      <c r="F11465" s="2">
        <v>2018</v>
      </c>
    </row>
    <row r="11466" spans="1:6" x14ac:dyDescent="0.35">
      <c r="A11466" s="2">
        <v>11465</v>
      </c>
      <c r="B11466" s="2">
        <v>11462</v>
      </c>
      <c r="C11466" s="2">
        <v>16033</v>
      </c>
      <c r="D11466" s="2" t="s">
        <v>44612</v>
      </c>
      <c r="E11466" s="3">
        <v>0.12054398148148149</v>
      </c>
      <c r="F11466" s="2">
        <v>2018</v>
      </c>
    </row>
    <row r="11467" spans="1:6" x14ac:dyDescent="0.35">
      <c r="A11467" s="2">
        <v>11466</v>
      </c>
      <c r="B11467" s="2">
        <v>11466</v>
      </c>
      <c r="C11467" s="2">
        <v>15217</v>
      </c>
      <c r="D11467" s="2" t="s">
        <v>44613</v>
      </c>
      <c r="E11467" s="3">
        <v>0.12055555555555555</v>
      </c>
      <c r="F11467" s="2">
        <v>2018</v>
      </c>
    </row>
    <row r="11468" spans="1:6" x14ac:dyDescent="0.35">
      <c r="A11468" s="2">
        <v>11467</v>
      </c>
      <c r="B11468" s="2">
        <v>11466</v>
      </c>
      <c r="C11468" s="2">
        <v>16483</v>
      </c>
      <c r="D11468" s="2" t="s">
        <v>44614</v>
      </c>
      <c r="E11468" s="3">
        <v>0.12055555555555555</v>
      </c>
      <c r="F11468" s="2">
        <v>2018</v>
      </c>
    </row>
    <row r="11469" spans="1:6" x14ac:dyDescent="0.35">
      <c r="A11469" s="2">
        <v>11468</v>
      </c>
      <c r="B11469" s="2">
        <v>11468</v>
      </c>
      <c r="C11469" s="2">
        <v>13104</v>
      </c>
      <c r="D11469" s="2" t="s">
        <v>44615</v>
      </c>
      <c r="E11469" s="3">
        <v>0.1205787037037037</v>
      </c>
      <c r="F11469" s="2">
        <v>2018</v>
      </c>
    </row>
    <row r="11470" spans="1:6" x14ac:dyDescent="0.35">
      <c r="A11470" s="2">
        <v>11469</v>
      </c>
      <c r="B11470" s="2">
        <v>11468</v>
      </c>
      <c r="C11470" s="2">
        <v>11177</v>
      </c>
      <c r="D11470" s="2" t="s">
        <v>44616</v>
      </c>
      <c r="E11470" s="3">
        <v>0.1205787037037037</v>
      </c>
      <c r="F11470" s="2">
        <v>2018</v>
      </c>
    </row>
    <row r="11471" spans="1:6" x14ac:dyDescent="0.35">
      <c r="A11471" s="2">
        <v>11470</v>
      </c>
      <c r="B11471" s="2">
        <v>11468</v>
      </c>
      <c r="C11471" s="2">
        <v>13601</v>
      </c>
      <c r="D11471" s="2" t="s">
        <v>31353</v>
      </c>
      <c r="E11471" s="3">
        <v>0.1205787037037037</v>
      </c>
      <c r="F11471" s="2">
        <v>2018</v>
      </c>
    </row>
    <row r="11472" spans="1:6" x14ac:dyDescent="0.35">
      <c r="A11472" s="2">
        <v>11471</v>
      </c>
      <c r="B11472" s="2">
        <v>11471</v>
      </c>
      <c r="C11472" s="2">
        <v>8088</v>
      </c>
      <c r="D11472" s="2" t="s">
        <v>44617</v>
      </c>
      <c r="E11472" s="3">
        <v>0.12059027777777778</v>
      </c>
      <c r="F11472" s="2">
        <v>2018</v>
      </c>
    </row>
    <row r="11473" spans="1:6" x14ac:dyDescent="0.35">
      <c r="A11473" s="2">
        <v>11472</v>
      </c>
      <c r="B11473" s="2">
        <v>11472</v>
      </c>
      <c r="C11473" s="2">
        <v>13608</v>
      </c>
      <c r="D11473" s="2" t="s">
        <v>44618</v>
      </c>
      <c r="E11473" s="3">
        <v>0.12060185185185185</v>
      </c>
      <c r="F11473" s="2">
        <v>2018</v>
      </c>
    </row>
    <row r="11474" spans="1:6" x14ac:dyDescent="0.35">
      <c r="A11474" s="2">
        <v>11473</v>
      </c>
      <c r="B11474" s="2">
        <v>11473</v>
      </c>
      <c r="C11474" s="2">
        <v>16507</v>
      </c>
      <c r="D11474" s="2" t="s">
        <v>44619</v>
      </c>
      <c r="E11474" s="3">
        <v>0.12061342592592593</v>
      </c>
      <c r="F11474" s="2">
        <v>2018</v>
      </c>
    </row>
    <row r="11475" spans="1:6" x14ac:dyDescent="0.35">
      <c r="A11475" s="2">
        <v>11474</v>
      </c>
      <c r="B11475" s="2">
        <v>11474</v>
      </c>
      <c r="C11475" s="2">
        <v>6845</v>
      </c>
      <c r="D11475" s="2" t="s">
        <v>9381</v>
      </c>
      <c r="E11475" s="3">
        <v>0.12063657407407408</v>
      </c>
      <c r="F11475" s="2">
        <v>2018</v>
      </c>
    </row>
    <row r="11476" spans="1:6" x14ac:dyDescent="0.35">
      <c r="A11476" s="2">
        <v>11475</v>
      </c>
      <c r="B11476" s="2">
        <v>11475</v>
      </c>
      <c r="C11476" s="2">
        <v>6846</v>
      </c>
      <c r="D11476" s="2" t="s">
        <v>9376</v>
      </c>
      <c r="E11476" s="3">
        <v>0.12064814814814814</v>
      </c>
      <c r="F11476" s="2">
        <v>2018</v>
      </c>
    </row>
    <row r="11477" spans="1:6" x14ac:dyDescent="0.35">
      <c r="A11477" s="2">
        <v>11476</v>
      </c>
      <c r="B11477" s="2">
        <v>11475</v>
      </c>
      <c r="C11477" s="2">
        <v>17338</v>
      </c>
      <c r="D11477" s="2" t="s">
        <v>31585</v>
      </c>
      <c r="E11477" s="3">
        <v>0.12064814814814814</v>
      </c>
      <c r="F11477" s="2">
        <v>2018</v>
      </c>
    </row>
    <row r="11478" spans="1:6" x14ac:dyDescent="0.35">
      <c r="A11478" s="2">
        <v>11477</v>
      </c>
      <c r="B11478" s="2">
        <v>11475</v>
      </c>
      <c r="C11478" s="2">
        <v>16554</v>
      </c>
      <c r="D11478" s="2" t="s">
        <v>44620</v>
      </c>
      <c r="E11478" s="3">
        <v>0.12064814814814814</v>
      </c>
      <c r="F11478" s="2">
        <v>2018</v>
      </c>
    </row>
    <row r="11479" spans="1:6" x14ac:dyDescent="0.35">
      <c r="A11479" s="2">
        <v>11478</v>
      </c>
      <c r="B11479" s="2">
        <v>11478</v>
      </c>
      <c r="C11479" s="2">
        <v>18683</v>
      </c>
      <c r="D11479" s="2" t="s">
        <v>44621</v>
      </c>
      <c r="E11479" s="3">
        <v>0.12065972222222222</v>
      </c>
      <c r="F11479" s="2">
        <v>2018</v>
      </c>
    </row>
    <row r="11480" spans="1:6" x14ac:dyDescent="0.35">
      <c r="A11480" s="2">
        <v>11479</v>
      </c>
      <c r="B11480" s="2">
        <v>11479</v>
      </c>
      <c r="C11480" s="2">
        <v>18686</v>
      </c>
      <c r="D11480" s="2" t="s">
        <v>44622</v>
      </c>
      <c r="E11480" s="3">
        <v>0.12067129629629629</v>
      </c>
      <c r="F11480" s="2">
        <v>2018</v>
      </c>
    </row>
    <row r="11481" spans="1:6" x14ac:dyDescent="0.35">
      <c r="A11481" s="2">
        <v>11480</v>
      </c>
      <c r="B11481" s="2">
        <v>11480</v>
      </c>
      <c r="C11481" s="2">
        <v>11355</v>
      </c>
      <c r="D11481" s="2" t="s">
        <v>44623</v>
      </c>
      <c r="E11481" s="3">
        <v>0.12069444444444444</v>
      </c>
      <c r="F11481" s="2">
        <v>2018</v>
      </c>
    </row>
    <row r="11482" spans="1:6" x14ac:dyDescent="0.35">
      <c r="A11482" s="2">
        <v>11481</v>
      </c>
      <c r="B11482" s="2">
        <v>11480</v>
      </c>
      <c r="C11482" s="2">
        <v>13206</v>
      </c>
      <c r="D11482" s="2" t="s">
        <v>44624</v>
      </c>
      <c r="E11482" s="3">
        <v>0.12069444444444444</v>
      </c>
      <c r="F11482" s="2">
        <v>2018</v>
      </c>
    </row>
    <row r="11483" spans="1:6" x14ac:dyDescent="0.35">
      <c r="A11483" s="2">
        <v>11482</v>
      </c>
      <c r="B11483" s="2">
        <v>11482</v>
      </c>
      <c r="C11483" s="2">
        <v>30049</v>
      </c>
      <c r="D11483" s="2" t="s">
        <v>15366</v>
      </c>
      <c r="E11483" s="3">
        <v>0.12070601851851852</v>
      </c>
      <c r="F11483" s="2">
        <v>2018</v>
      </c>
    </row>
    <row r="11484" spans="1:6" x14ac:dyDescent="0.35">
      <c r="A11484" s="2">
        <v>11483</v>
      </c>
      <c r="B11484" s="2">
        <v>11483</v>
      </c>
      <c r="C11484" s="2">
        <v>4578</v>
      </c>
      <c r="D11484" s="2" t="s">
        <v>44625</v>
      </c>
      <c r="E11484" s="3">
        <v>0.1207175925925926</v>
      </c>
      <c r="F11484" s="2">
        <v>2018</v>
      </c>
    </row>
    <row r="11485" spans="1:6" x14ac:dyDescent="0.35">
      <c r="A11485" s="2">
        <v>11484</v>
      </c>
      <c r="B11485" s="2">
        <v>11484</v>
      </c>
      <c r="C11485" s="2">
        <v>15876</v>
      </c>
      <c r="D11485" s="2" t="s">
        <v>44626</v>
      </c>
      <c r="E11485" s="3">
        <v>0.12074074074074075</v>
      </c>
      <c r="F11485" s="2">
        <v>2018</v>
      </c>
    </row>
    <row r="11486" spans="1:6" x14ac:dyDescent="0.35">
      <c r="A11486" s="2">
        <v>11485</v>
      </c>
      <c r="B11486" s="2">
        <v>11484</v>
      </c>
      <c r="C11486" s="2">
        <v>15877</v>
      </c>
      <c r="D11486" s="2" t="s">
        <v>44627</v>
      </c>
      <c r="E11486" s="3">
        <v>0.12074074074074075</v>
      </c>
      <c r="F11486" s="2">
        <v>2018</v>
      </c>
    </row>
    <row r="11487" spans="1:6" x14ac:dyDescent="0.35">
      <c r="A11487" s="2">
        <v>11486</v>
      </c>
      <c r="B11487" s="2">
        <v>11486</v>
      </c>
      <c r="C11487" s="2">
        <v>33649</v>
      </c>
      <c r="D11487" s="2" t="s">
        <v>44628</v>
      </c>
      <c r="E11487" s="3">
        <v>0.12075231481481481</v>
      </c>
      <c r="F11487" s="2">
        <v>2018</v>
      </c>
    </row>
    <row r="11488" spans="1:6" x14ac:dyDescent="0.35">
      <c r="A11488" s="2">
        <v>11487</v>
      </c>
      <c r="B11488" s="2">
        <v>11487</v>
      </c>
      <c r="C11488" s="2">
        <v>8328</v>
      </c>
      <c r="D11488" s="2" t="s">
        <v>44629</v>
      </c>
      <c r="E11488" s="3">
        <v>0.12076388888888889</v>
      </c>
      <c r="F11488" s="2">
        <v>2018</v>
      </c>
    </row>
    <row r="11489" spans="1:6" x14ac:dyDescent="0.35">
      <c r="A11489" s="2">
        <v>11488</v>
      </c>
      <c r="B11489" s="2">
        <v>11488</v>
      </c>
      <c r="C11489" s="2">
        <v>18733</v>
      </c>
      <c r="D11489" s="2" t="s">
        <v>44630</v>
      </c>
      <c r="E11489" s="3">
        <v>0.12077546296296296</v>
      </c>
      <c r="F11489" s="2">
        <v>2018</v>
      </c>
    </row>
    <row r="11490" spans="1:6" x14ac:dyDescent="0.35">
      <c r="A11490" s="2">
        <v>11489</v>
      </c>
      <c r="B11490" s="2">
        <v>11488</v>
      </c>
      <c r="C11490" s="2">
        <v>8327</v>
      </c>
      <c r="D11490" s="2" t="s">
        <v>44631</v>
      </c>
      <c r="E11490" s="3">
        <v>0.12077546296296296</v>
      </c>
      <c r="F11490" s="2">
        <v>2018</v>
      </c>
    </row>
    <row r="11491" spans="1:6" x14ac:dyDescent="0.35">
      <c r="A11491" s="2">
        <v>11490</v>
      </c>
      <c r="B11491" s="2">
        <v>11490</v>
      </c>
      <c r="C11491" s="2">
        <v>8932</v>
      </c>
      <c r="D11491" s="2" t="s">
        <v>32682</v>
      </c>
      <c r="E11491" s="3">
        <v>0.12078703703703704</v>
      </c>
      <c r="F11491" s="2">
        <v>2018</v>
      </c>
    </row>
    <row r="11492" spans="1:6" x14ac:dyDescent="0.35">
      <c r="A11492" s="2">
        <v>11491</v>
      </c>
      <c r="B11492" s="2">
        <v>11491</v>
      </c>
      <c r="C11492" s="2">
        <v>13805</v>
      </c>
      <c r="D11492" s="2" t="s">
        <v>44632</v>
      </c>
      <c r="E11492" s="3">
        <v>0.12079861111111111</v>
      </c>
      <c r="F11492" s="2">
        <v>2018</v>
      </c>
    </row>
    <row r="11493" spans="1:6" x14ac:dyDescent="0.35">
      <c r="A11493" s="2">
        <v>11492</v>
      </c>
      <c r="B11493" s="2">
        <v>11491</v>
      </c>
      <c r="C11493" s="2">
        <v>17116</v>
      </c>
      <c r="D11493" s="2" t="s">
        <v>44633</v>
      </c>
      <c r="E11493" s="3">
        <v>0.12079861111111111</v>
      </c>
      <c r="F11493" s="2">
        <v>2018</v>
      </c>
    </row>
    <row r="11494" spans="1:6" x14ac:dyDescent="0.35">
      <c r="A11494" s="2">
        <v>11493</v>
      </c>
      <c r="B11494" s="2">
        <v>11493</v>
      </c>
      <c r="C11494" s="2">
        <v>4364</v>
      </c>
      <c r="D11494" s="2" t="s">
        <v>30829</v>
      </c>
      <c r="E11494" s="3">
        <v>0.12081018518518519</v>
      </c>
      <c r="F11494" s="2">
        <v>2018</v>
      </c>
    </row>
    <row r="11495" spans="1:6" x14ac:dyDescent="0.35">
      <c r="A11495" s="2">
        <v>11494</v>
      </c>
      <c r="B11495" s="2">
        <v>11493</v>
      </c>
      <c r="C11495" s="2">
        <v>4363</v>
      </c>
      <c r="D11495" s="2" t="s">
        <v>30837</v>
      </c>
      <c r="E11495" s="3">
        <v>0.12081018518518519</v>
      </c>
      <c r="F11495" s="2">
        <v>2018</v>
      </c>
    </row>
    <row r="11496" spans="1:6" x14ac:dyDescent="0.35">
      <c r="A11496" s="2">
        <v>11495</v>
      </c>
      <c r="B11496" s="2">
        <v>11493</v>
      </c>
      <c r="C11496" s="2">
        <v>4408</v>
      </c>
      <c r="D11496" s="2" t="s">
        <v>30839</v>
      </c>
      <c r="E11496" s="3">
        <v>0.12081018518518519</v>
      </c>
      <c r="F11496" s="2">
        <v>2018</v>
      </c>
    </row>
    <row r="11497" spans="1:6" x14ac:dyDescent="0.35">
      <c r="A11497" s="2">
        <v>11496</v>
      </c>
      <c r="B11497" s="2">
        <v>11493</v>
      </c>
      <c r="C11497" s="2">
        <v>15403</v>
      </c>
      <c r="D11497" s="2" t="s">
        <v>44634</v>
      </c>
      <c r="E11497" s="3">
        <v>0.12081018518518519</v>
      </c>
      <c r="F11497" s="2">
        <v>2018</v>
      </c>
    </row>
    <row r="11498" spans="1:6" x14ac:dyDescent="0.35">
      <c r="A11498" s="2">
        <v>11497</v>
      </c>
      <c r="B11498" s="2">
        <v>11497</v>
      </c>
      <c r="C11498" s="2">
        <v>12715</v>
      </c>
      <c r="D11498" s="2" t="s">
        <v>44635</v>
      </c>
      <c r="E11498" s="3">
        <v>0.12082175925925925</v>
      </c>
      <c r="F11498" s="2">
        <v>2018</v>
      </c>
    </row>
    <row r="11499" spans="1:6" x14ac:dyDescent="0.35">
      <c r="A11499" s="2">
        <v>11498</v>
      </c>
      <c r="B11499" s="2">
        <v>11497</v>
      </c>
      <c r="C11499" s="2">
        <v>9754</v>
      </c>
      <c r="D11499" s="2" t="s">
        <v>44636</v>
      </c>
      <c r="E11499" s="3">
        <v>0.12082175925925925</v>
      </c>
      <c r="F11499" s="2">
        <v>2018</v>
      </c>
    </row>
    <row r="11500" spans="1:6" x14ac:dyDescent="0.35">
      <c r="A11500" s="2">
        <v>11499</v>
      </c>
      <c r="B11500" s="2">
        <v>11499</v>
      </c>
      <c r="C11500" s="2">
        <v>16968</v>
      </c>
      <c r="D11500" s="2" t="s">
        <v>44637</v>
      </c>
      <c r="E11500" s="3">
        <v>0.12083333333333333</v>
      </c>
      <c r="F11500" s="2">
        <v>2018</v>
      </c>
    </row>
    <row r="11501" spans="1:6" x14ac:dyDescent="0.35">
      <c r="A11501" s="2">
        <v>11500</v>
      </c>
      <c r="B11501" s="2">
        <v>11499</v>
      </c>
      <c r="C11501" s="2">
        <v>6129</v>
      </c>
      <c r="D11501" s="2" t="s">
        <v>44638</v>
      </c>
      <c r="E11501" s="3">
        <v>0.12083333333333333</v>
      </c>
      <c r="F11501" s="2">
        <v>2018</v>
      </c>
    </row>
    <row r="11502" spans="1:6" x14ac:dyDescent="0.35">
      <c r="A11502" s="2">
        <v>11501</v>
      </c>
      <c r="B11502" s="2">
        <v>11501</v>
      </c>
      <c r="C11502" s="2">
        <v>9114</v>
      </c>
      <c r="D11502" s="2" t="s">
        <v>44639</v>
      </c>
      <c r="E11502" s="3">
        <v>0.1208449074074074</v>
      </c>
      <c r="F11502" s="2">
        <v>2018</v>
      </c>
    </row>
    <row r="11503" spans="1:6" x14ac:dyDescent="0.35">
      <c r="A11503" s="2">
        <v>11502</v>
      </c>
      <c r="B11503" s="2">
        <v>11502</v>
      </c>
      <c r="C11503" s="2">
        <v>14298</v>
      </c>
      <c r="D11503" s="2" t="s">
        <v>30695</v>
      </c>
      <c r="E11503" s="3">
        <v>0.12085648148148148</v>
      </c>
      <c r="F11503" s="2">
        <v>2018</v>
      </c>
    </row>
    <row r="11504" spans="1:6" x14ac:dyDescent="0.35">
      <c r="A11504" s="2">
        <v>11503</v>
      </c>
      <c r="B11504" s="2">
        <v>11502</v>
      </c>
      <c r="C11504" s="2">
        <v>11167</v>
      </c>
      <c r="D11504" s="2" t="s">
        <v>44640</v>
      </c>
      <c r="E11504" s="3">
        <v>0.12085648148148148</v>
      </c>
      <c r="F11504" s="2">
        <v>2018</v>
      </c>
    </row>
    <row r="11505" spans="1:6" x14ac:dyDescent="0.35">
      <c r="A11505" s="2">
        <v>11504</v>
      </c>
      <c r="B11505" s="2">
        <v>11504</v>
      </c>
      <c r="C11505" s="2">
        <v>15778</v>
      </c>
      <c r="D11505" s="2" t="s">
        <v>44641</v>
      </c>
      <c r="E11505" s="3">
        <v>0.12086805555555556</v>
      </c>
      <c r="F11505" s="2">
        <v>2018</v>
      </c>
    </row>
    <row r="11506" spans="1:6" x14ac:dyDescent="0.35">
      <c r="A11506" s="2">
        <v>11505</v>
      </c>
      <c r="B11506" s="2">
        <v>11504</v>
      </c>
      <c r="C11506" s="2">
        <v>11200</v>
      </c>
      <c r="D11506" s="2" t="s">
        <v>44642</v>
      </c>
      <c r="E11506" s="3">
        <v>0.12086805555555556</v>
      </c>
      <c r="F11506" s="2">
        <v>2018</v>
      </c>
    </row>
    <row r="11507" spans="1:6" x14ac:dyDescent="0.35">
      <c r="A11507" s="2">
        <v>11506</v>
      </c>
      <c r="B11507" s="2">
        <v>11506</v>
      </c>
      <c r="C11507" s="2">
        <v>507</v>
      </c>
      <c r="D11507" s="2" t="s">
        <v>13656</v>
      </c>
      <c r="E11507" s="3">
        <v>0.12087962962962963</v>
      </c>
      <c r="F11507" s="2">
        <v>2018</v>
      </c>
    </row>
    <row r="11508" spans="1:6" x14ac:dyDescent="0.35">
      <c r="A11508" s="2">
        <v>11507</v>
      </c>
      <c r="B11508" s="2">
        <v>11507</v>
      </c>
      <c r="C11508" s="2">
        <v>12069</v>
      </c>
      <c r="D11508" s="2" t="s">
        <v>44643</v>
      </c>
      <c r="E11508" s="3">
        <v>0.12089120370370371</v>
      </c>
      <c r="F11508" s="2">
        <v>2018</v>
      </c>
    </row>
    <row r="11509" spans="1:6" x14ac:dyDescent="0.35">
      <c r="A11509" s="2">
        <v>11508</v>
      </c>
      <c r="B11509" s="2">
        <v>11507</v>
      </c>
      <c r="C11509" s="2">
        <v>9021</v>
      </c>
      <c r="D11509" s="2" t="s">
        <v>44644</v>
      </c>
      <c r="E11509" s="3">
        <v>0.12089120370370371</v>
      </c>
      <c r="F11509" s="2">
        <v>2018</v>
      </c>
    </row>
    <row r="11510" spans="1:6" x14ac:dyDescent="0.35">
      <c r="A11510" s="2">
        <v>11509</v>
      </c>
      <c r="B11510" s="2">
        <v>11507</v>
      </c>
      <c r="C11510" s="2">
        <v>13296</v>
      </c>
      <c r="D11510" s="2" t="s">
        <v>44645</v>
      </c>
      <c r="E11510" s="3">
        <v>0.12089120370370371</v>
      </c>
      <c r="F11510" s="2">
        <v>2018</v>
      </c>
    </row>
    <row r="11511" spans="1:6" x14ac:dyDescent="0.35">
      <c r="A11511" s="2">
        <v>11510</v>
      </c>
      <c r="B11511" s="2">
        <v>11507</v>
      </c>
      <c r="C11511" s="2">
        <v>9596</v>
      </c>
      <c r="D11511" s="2" t="s">
        <v>44646</v>
      </c>
      <c r="E11511" s="3">
        <v>0.12089120370370371</v>
      </c>
      <c r="F11511" s="2">
        <v>2018</v>
      </c>
    </row>
    <row r="11512" spans="1:6" x14ac:dyDescent="0.35">
      <c r="A11512" s="2">
        <v>11511</v>
      </c>
      <c r="B11512" s="2">
        <v>11511</v>
      </c>
      <c r="C11512" s="2">
        <v>12238</v>
      </c>
      <c r="D11512" s="2" t="s">
        <v>44647</v>
      </c>
      <c r="E11512" s="3">
        <v>0.12090277777777778</v>
      </c>
      <c r="F11512" s="2">
        <v>2018</v>
      </c>
    </row>
    <row r="11513" spans="1:6" x14ac:dyDescent="0.35">
      <c r="A11513" s="2">
        <v>11512</v>
      </c>
      <c r="B11513" s="2">
        <v>11511</v>
      </c>
      <c r="C11513" s="2">
        <v>16216</v>
      </c>
      <c r="D11513" s="2" t="s">
        <v>44648</v>
      </c>
      <c r="E11513" s="3">
        <v>0.12090277777777778</v>
      </c>
      <c r="F11513" s="2">
        <v>2018</v>
      </c>
    </row>
    <row r="11514" spans="1:6" x14ac:dyDescent="0.35">
      <c r="A11514" s="2">
        <v>11513</v>
      </c>
      <c r="B11514" s="2">
        <v>11511</v>
      </c>
      <c r="C11514" s="2">
        <v>12736</v>
      </c>
      <c r="D11514" s="2" t="s">
        <v>44649</v>
      </c>
      <c r="E11514" s="3">
        <v>0.12090277777777778</v>
      </c>
      <c r="F11514" s="2">
        <v>2018</v>
      </c>
    </row>
    <row r="11515" spans="1:6" x14ac:dyDescent="0.35">
      <c r="A11515" s="2">
        <v>11514</v>
      </c>
      <c r="B11515" s="2">
        <v>11511</v>
      </c>
      <c r="C11515" s="2">
        <v>13691</v>
      </c>
      <c r="D11515" s="2" t="s">
        <v>30415</v>
      </c>
      <c r="E11515" s="3">
        <v>0.12090277777777778</v>
      </c>
      <c r="F11515" s="2">
        <v>2018</v>
      </c>
    </row>
    <row r="11516" spans="1:6" x14ac:dyDescent="0.35">
      <c r="A11516" s="2">
        <v>11515</v>
      </c>
      <c r="B11516" s="2">
        <v>11515</v>
      </c>
      <c r="C11516" s="2">
        <v>8469</v>
      </c>
      <c r="D11516" s="2" t="s">
        <v>44650</v>
      </c>
      <c r="E11516" s="3">
        <v>0.12092592592592592</v>
      </c>
      <c r="F11516" s="2">
        <v>2018</v>
      </c>
    </row>
    <row r="11517" spans="1:6" x14ac:dyDescent="0.35">
      <c r="A11517" s="2">
        <v>11516</v>
      </c>
      <c r="B11517" s="2">
        <v>11515</v>
      </c>
      <c r="C11517" s="2">
        <v>8468</v>
      </c>
      <c r="D11517" s="2" t="s">
        <v>44651</v>
      </c>
      <c r="E11517" s="3">
        <v>0.12092592592592592</v>
      </c>
      <c r="F11517" s="2">
        <v>2018</v>
      </c>
    </row>
    <row r="11518" spans="1:6" x14ac:dyDescent="0.35">
      <c r="A11518" s="2">
        <v>11517</v>
      </c>
      <c r="B11518" s="2">
        <v>11515</v>
      </c>
      <c r="C11518" s="2">
        <v>33331</v>
      </c>
      <c r="D11518" s="2" t="s">
        <v>16363</v>
      </c>
      <c r="E11518" s="3">
        <v>0.12092592592592592</v>
      </c>
      <c r="F11518" s="2">
        <v>2018</v>
      </c>
    </row>
    <row r="11519" spans="1:6" x14ac:dyDescent="0.35">
      <c r="A11519" s="2">
        <v>11518</v>
      </c>
      <c r="B11519" s="2">
        <v>11518</v>
      </c>
      <c r="C11519" s="2">
        <v>14352</v>
      </c>
      <c r="D11519" s="2" t="s">
        <v>44652</v>
      </c>
      <c r="E11519" s="3">
        <v>0.1209375</v>
      </c>
      <c r="F11519" s="2">
        <v>2018</v>
      </c>
    </row>
    <row r="11520" spans="1:6" x14ac:dyDescent="0.35">
      <c r="A11520" s="2">
        <v>11519</v>
      </c>
      <c r="B11520" s="2">
        <v>11518</v>
      </c>
      <c r="C11520" s="2">
        <v>13680</v>
      </c>
      <c r="D11520" s="2" t="s">
        <v>44653</v>
      </c>
      <c r="E11520" s="3">
        <v>0.1209375</v>
      </c>
      <c r="F11520" s="2">
        <v>2018</v>
      </c>
    </row>
    <row r="11521" spans="1:6" x14ac:dyDescent="0.35">
      <c r="A11521" s="2">
        <v>11520</v>
      </c>
      <c r="B11521" s="2">
        <v>11520</v>
      </c>
      <c r="C11521" s="2">
        <v>14343</v>
      </c>
      <c r="D11521" s="2" t="s">
        <v>44654</v>
      </c>
      <c r="E11521" s="3">
        <v>0.12094907407407407</v>
      </c>
      <c r="F11521" s="2">
        <v>2018</v>
      </c>
    </row>
    <row r="11522" spans="1:6" x14ac:dyDescent="0.35">
      <c r="A11522" s="2">
        <v>11521</v>
      </c>
      <c r="B11522" s="2">
        <v>11521</v>
      </c>
      <c r="C11522" s="2">
        <v>15561</v>
      </c>
      <c r="D11522" s="2" t="s">
        <v>44655</v>
      </c>
      <c r="E11522" s="3">
        <v>0.1209837962962963</v>
      </c>
      <c r="F11522" s="2">
        <v>2018</v>
      </c>
    </row>
    <row r="11523" spans="1:6" x14ac:dyDescent="0.35">
      <c r="A11523" s="2">
        <v>11522</v>
      </c>
      <c r="B11523" s="2">
        <v>11521</v>
      </c>
      <c r="C11523" s="2">
        <v>14171</v>
      </c>
      <c r="D11523" s="2" t="s">
        <v>44656</v>
      </c>
      <c r="E11523" s="3">
        <v>0.1209837962962963</v>
      </c>
      <c r="F11523" s="2">
        <v>2018</v>
      </c>
    </row>
    <row r="11524" spans="1:6" x14ac:dyDescent="0.35">
      <c r="A11524" s="2">
        <v>11523</v>
      </c>
      <c r="B11524" s="2">
        <v>11523</v>
      </c>
      <c r="C11524" s="2">
        <v>15405</v>
      </c>
      <c r="D11524" s="2" t="s">
        <v>44657</v>
      </c>
      <c r="E11524" s="3">
        <v>0.12099537037037036</v>
      </c>
      <c r="F11524" s="2">
        <v>2018</v>
      </c>
    </row>
    <row r="11525" spans="1:6" x14ac:dyDescent="0.35">
      <c r="A11525" s="2">
        <v>11524</v>
      </c>
      <c r="B11525" s="2">
        <v>11523</v>
      </c>
      <c r="C11525" s="2">
        <v>14170</v>
      </c>
      <c r="D11525" s="2" t="s">
        <v>44658</v>
      </c>
      <c r="E11525" s="3">
        <v>0.12099537037037036</v>
      </c>
      <c r="F11525" s="2">
        <v>2018</v>
      </c>
    </row>
    <row r="11526" spans="1:6" x14ac:dyDescent="0.35">
      <c r="A11526" s="2">
        <v>11525</v>
      </c>
      <c r="B11526" s="2">
        <v>11523</v>
      </c>
      <c r="C11526" s="2">
        <v>11594</v>
      </c>
      <c r="D11526" s="2" t="s">
        <v>44659</v>
      </c>
      <c r="E11526" s="3">
        <v>0.12099537037037036</v>
      </c>
      <c r="F11526" s="2">
        <v>2018</v>
      </c>
    </row>
    <row r="11527" spans="1:6" x14ac:dyDescent="0.35">
      <c r="A11527" s="2">
        <v>11526</v>
      </c>
      <c r="B11527" s="2">
        <v>11526</v>
      </c>
      <c r="C11527" s="2">
        <v>10386</v>
      </c>
      <c r="D11527" s="2" t="s">
        <v>44660</v>
      </c>
      <c r="E11527" s="3">
        <v>0.12100694444444444</v>
      </c>
      <c r="F11527" s="2">
        <v>2018</v>
      </c>
    </row>
    <row r="11528" spans="1:6" x14ac:dyDescent="0.35">
      <c r="A11528" s="2">
        <v>11527</v>
      </c>
      <c r="B11528" s="2">
        <v>11527</v>
      </c>
      <c r="C11528" s="2">
        <v>16606</v>
      </c>
      <c r="D11528" s="2" t="s">
        <v>44661</v>
      </c>
      <c r="E11528" s="3">
        <v>0.12101851851851853</v>
      </c>
      <c r="F11528" s="2">
        <v>2018</v>
      </c>
    </row>
    <row r="11529" spans="1:6" x14ac:dyDescent="0.35">
      <c r="A11529" s="2">
        <v>11528</v>
      </c>
      <c r="B11529" s="2">
        <v>11528</v>
      </c>
      <c r="C11529" s="2">
        <v>16067</v>
      </c>
      <c r="D11529" s="2" t="s">
        <v>44662</v>
      </c>
      <c r="E11529" s="3">
        <v>0.12103009259259259</v>
      </c>
      <c r="F11529" s="2">
        <v>2018</v>
      </c>
    </row>
    <row r="11530" spans="1:6" x14ac:dyDescent="0.35">
      <c r="A11530" s="2">
        <v>11529</v>
      </c>
      <c r="B11530" s="2">
        <v>11529</v>
      </c>
      <c r="C11530" s="2">
        <v>14127</v>
      </c>
      <c r="D11530" s="2" t="s">
        <v>44663</v>
      </c>
      <c r="E11530" s="3">
        <v>0.12104166666666667</v>
      </c>
      <c r="F11530" s="2">
        <v>2018</v>
      </c>
    </row>
    <row r="11531" spans="1:6" x14ac:dyDescent="0.35">
      <c r="A11531" s="2">
        <v>11530</v>
      </c>
      <c r="B11531" s="2">
        <v>11530</v>
      </c>
      <c r="C11531" s="2">
        <v>11849</v>
      </c>
      <c r="D11531" s="2" t="s">
        <v>44664</v>
      </c>
      <c r="E11531" s="3">
        <v>0.12105324074074074</v>
      </c>
      <c r="F11531" s="2">
        <v>2018</v>
      </c>
    </row>
    <row r="11532" spans="1:6" x14ac:dyDescent="0.35">
      <c r="A11532" s="2">
        <v>11531</v>
      </c>
      <c r="B11532" s="2">
        <v>11530</v>
      </c>
      <c r="C11532" s="2">
        <v>18544</v>
      </c>
      <c r="D11532" s="2" t="s">
        <v>13044</v>
      </c>
      <c r="E11532" s="3">
        <v>0.12105324074074074</v>
      </c>
      <c r="F11532" s="2">
        <v>2018</v>
      </c>
    </row>
    <row r="11533" spans="1:6" x14ac:dyDescent="0.35">
      <c r="A11533" s="2">
        <v>11532</v>
      </c>
      <c r="B11533" s="2">
        <v>11530</v>
      </c>
      <c r="C11533" s="2">
        <v>15106</v>
      </c>
      <c r="D11533" s="2" t="s">
        <v>44665</v>
      </c>
      <c r="E11533" s="3">
        <v>0.12105324074074074</v>
      </c>
      <c r="F11533" s="2">
        <v>2018</v>
      </c>
    </row>
    <row r="11534" spans="1:6" x14ac:dyDescent="0.35">
      <c r="A11534" s="2">
        <v>11533</v>
      </c>
      <c r="B11534" s="2">
        <v>11530</v>
      </c>
      <c r="C11534" s="2">
        <v>12339</v>
      </c>
      <c r="D11534" s="2" t="s">
        <v>15085</v>
      </c>
      <c r="E11534" s="3">
        <v>0.12105324074074074</v>
      </c>
      <c r="F11534" s="2">
        <v>2018</v>
      </c>
    </row>
    <row r="11535" spans="1:6" x14ac:dyDescent="0.35">
      <c r="A11535" s="2">
        <v>11534</v>
      </c>
      <c r="B11535" s="2">
        <v>11534</v>
      </c>
      <c r="C11535" s="2">
        <v>8203</v>
      </c>
      <c r="D11535" s="2" t="s">
        <v>44666</v>
      </c>
      <c r="E11535" s="3">
        <v>0.12107638888888889</v>
      </c>
      <c r="F11535" s="2">
        <v>2018</v>
      </c>
    </row>
    <row r="11536" spans="1:6" x14ac:dyDescent="0.35">
      <c r="A11536" s="2">
        <v>11535</v>
      </c>
      <c r="B11536" s="2">
        <v>11535</v>
      </c>
      <c r="C11536" s="2">
        <v>15167</v>
      </c>
      <c r="D11536" s="2" t="s">
        <v>44667</v>
      </c>
      <c r="E11536" s="3">
        <v>0.12108796296296297</v>
      </c>
      <c r="F11536" s="2">
        <v>2018</v>
      </c>
    </row>
    <row r="11537" spans="1:6" x14ac:dyDescent="0.35">
      <c r="A11537" s="2">
        <v>11536</v>
      </c>
      <c r="B11537" s="2">
        <v>11535</v>
      </c>
      <c r="C11537" s="2">
        <v>15651</v>
      </c>
      <c r="D11537" s="2" t="s">
        <v>44668</v>
      </c>
      <c r="E11537" s="3">
        <v>0.12108796296296297</v>
      </c>
      <c r="F11537" s="2">
        <v>2018</v>
      </c>
    </row>
    <row r="11538" spans="1:6" x14ac:dyDescent="0.35">
      <c r="A11538" s="2">
        <v>11537</v>
      </c>
      <c r="B11538" s="2">
        <v>11535</v>
      </c>
      <c r="C11538" s="2">
        <v>18724</v>
      </c>
      <c r="D11538" s="2" t="s">
        <v>15658</v>
      </c>
      <c r="E11538" s="3">
        <v>0.12108796296296297</v>
      </c>
      <c r="F11538" s="2">
        <v>2018</v>
      </c>
    </row>
    <row r="11539" spans="1:6" x14ac:dyDescent="0.35">
      <c r="A11539" s="2">
        <v>11538</v>
      </c>
      <c r="B11539" s="2">
        <v>11538</v>
      </c>
      <c r="C11539" s="2">
        <v>15859</v>
      </c>
      <c r="D11539" s="2" t="s">
        <v>44669</v>
      </c>
      <c r="E11539" s="3">
        <v>0.12109953703703703</v>
      </c>
      <c r="F11539" s="2">
        <v>2018</v>
      </c>
    </row>
    <row r="11540" spans="1:6" x14ac:dyDescent="0.35">
      <c r="A11540" s="2">
        <v>11539</v>
      </c>
      <c r="B11540" s="2">
        <v>11538</v>
      </c>
      <c r="C11540" s="2">
        <v>14010</v>
      </c>
      <c r="D11540" s="2" t="s">
        <v>44670</v>
      </c>
      <c r="E11540" s="3">
        <v>0.12109953703703703</v>
      </c>
      <c r="F11540" s="2">
        <v>2018</v>
      </c>
    </row>
    <row r="11541" spans="1:6" x14ac:dyDescent="0.35">
      <c r="A11541" s="2">
        <v>11540</v>
      </c>
      <c r="B11541" s="2">
        <v>11540</v>
      </c>
      <c r="C11541" s="2">
        <v>18672</v>
      </c>
      <c r="D11541" s="2" t="s">
        <v>44671</v>
      </c>
      <c r="E11541" s="3">
        <v>0.12111111111111111</v>
      </c>
      <c r="F11541" s="2">
        <v>2018</v>
      </c>
    </row>
    <row r="11542" spans="1:6" x14ac:dyDescent="0.35">
      <c r="A11542" s="2">
        <v>11541</v>
      </c>
      <c r="B11542" s="2">
        <v>11540</v>
      </c>
      <c r="C11542" s="2">
        <v>10878</v>
      </c>
      <c r="D11542" s="2" t="s">
        <v>44672</v>
      </c>
      <c r="E11542" s="3">
        <v>0.12111111111111111</v>
      </c>
      <c r="F11542" s="2">
        <v>2018</v>
      </c>
    </row>
    <row r="11543" spans="1:6" x14ac:dyDescent="0.35">
      <c r="A11543" s="2">
        <v>11542</v>
      </c>
      <c r="B11543" s="2">
        <v>11542</v>
      </c>
      <c r="C11543" s="2">
        <v>10634</v>
      </c>
      <c r="D11543" s="2" t="s">
        <v>12536</v>
      </c>
      <c r="E11543" s="3">
        <v>0.12112268518518518</v>
      </c>
      <c r="F11543" s="2">
        <v>2018</v>
      </c>
    </row>
    <row r="11544" spans="1:6" x14ac:dyDescent="0.35">
      <c r="A11544" s="2">
        <v>11543</v>
      </c>
      <c r="B11544" s="2">
        <v>11542</v>
      </c>
      <c r="C11544" s="2">
        <v>11371</v>
      </c>
      <c r="D11544" s="2" t="s">
        <v>44673</v>
      </c>
      <c r="E11544" s="3">
        <v>0.12112268518518518</v>
      </c>
      <c r="F11544" s="2">
        <v>2018</v>
      </c>
    </row>
    <row r="11545" spans="1:6" x14ac:dyDescent="0.35">
      <c r="A11545" s="2">
        <v>11544</v>
      </c>
      <c r="B11545" s="2">
        <v>11544</v>
      </c>
      <c r="C11545" s="2">
        <v>12731</v>
      </c>
      <c r="D11545" s="2" t="s">
        <v>10410</v>
      </c>
      <c r="E11545" s="3">
        <v>0.12113425925925926</v>
      </c>
      <c r="F11545" s="2">
        <v>2018</v>
      </c>
    </row>
    <row r="11546" spans="1:6" x14ac:dyDescent="0.35">
      <c r="A11546" s="2">
        <v>11545</v>
      </c>
      <c r="B11546" s="2">
        <v>11544</v>
      </c>
      <c r="C11546" s="2">
        <v>14090</v>
      </c>
      <c r="D11546" s="2" t="s">
        <v>15890</v>
      </c>
      <c r="E11546" s="3">
        <v>0.12113425925925926</v>
      </c>
      <c r="F11546" s="2">
        <v>2018</v>
      </c>
    </row>
    <row r="11547" spans="1:6" x14ac:dyDescent="0.35">
      <c r="A11547" s="2">
        <v>11546</v>
      </c>
      <c r="B11547" s="2">
        <v>11546</v>
      </c>
      <c r="C11547" s="2">
        <v>16039</v>
      </c>
      <c r="D11547" s="2" t="s">
        <v>44674</v>
      </c>
      <c r="E11547" s="3">
        <v>0.12114583333333333</v>
      </c>
      <c r="F11547" s="2">
        <v>2018</v>
      </c>
    </row>
    <row r="11548" spans="1:6" x14ac:dyDescent="0.35">
      <c r="A11548" s="2">
        <v>11547</v>
      </c>
      <c r="B11548" s="2">
        <v>11546</v>
      </c>
      <c r="C11548" s="2">
        <v>13629</v>
      </c>
      <c r="D11548" s="2" t="s">
        <v>44675</v>
      </c>
      <c r="E11548" s="3">
        <v>0.12114583333333333</v>
      </c>
      <c r="F11548" s="2">
        <v>2018</v>
      </c>
    </row>
    <row r="11549" spans="1:6" x14ac:dyDescent="0.35">
      <c r="A11549" s="2">
        <v>11548</v>
      </c>
      <c r="B11549" s="2">
        <v>11546</v>
      </c>
      <c r="C11549" s="2">
        <v>7433</v>
      </c>
      <c r="D11549" s="2" t="s">
        <v>44676</v>
      </c>
      <c r="E11549" s="3">
        <v>0.12114583333333333</v>
      </c>
      <c r="F11549" s="2">
        <v>2018</v>
      </c>
    </row>
    <row r="11550" spans="1:6" x14ac:dyDescent="0.35">
      <c r="A11550" s="2">
        <v>11549</v>
      </c>
      <c r="B11550" s="2">
        <v>11549</v>
      </c>
      <c r="C11550" s="2">
        <v>13630</v>
      </c>
      <c r="D11550" s="2" t="s">
        <v>44677</v>
      </c>
      <c r="E11550" s="3">
        <v>0.12115740740740741</v>
      </c>
      <c r="F11550" s="2">
        <v>2018</v>
      </c>
    </row>
    <row r="11551" spans="1:6" x14ac:dyDescent="0.35">
      <c r="A11551" s="2">
        <v>11550</v>
      </c>
      <c r="B11551" s="2">
        <v>11550</v>
      </c>
      <c r="C11551" s="2">
        <v>18737</v>
      </c>
      <c r="D11551" s="2" t="s">
        <v>44678</v>
      </c>
      <c r="E11551" s="3">
        <v>0.12116898148148147</v>
      </c>
      <c r="F11551" s="2">
        <v>2018</v>
      </c>
    </row>
    <row r="11552" spans="1:6" x14ac:dyDescent="0.35">
      <c r="A11552" s="2">
        <v>11551</v>
      </c>
      <c r="B11552" s="2">
        <v>11551</v>
      </c>
      <c r="C11552" s="2">
        <v>10979</v>
      </c>
      <c r="D11552" s="2" t="s">
        <v>44679</v>
      </c>
      <c r="E11552" s="3">
        <v>0.12118055555555556</v>
      </c>
      <c r="F11552" s="2">
        <v>2018</v>
      </c>
    </row>
    <row r="11553" spans="1:6" x14ac:dyDescent="0.35">
      <c r="A11553" s="2">
        <v>11552</v>
      </c>
      <c r="B11553" s="2">
        <v>11551</v>
      </c>
      <c r="C11553" s="2">
        <v>10902</v>
      </c>
      <c r="D11553" s="2" t="s">
        <v>27867</v>
      </c>
      <c r="E11553" s="3">
        <v>0.12118055555555556</v>
      </c>
      <c r="F11553" s="2">
        <v>2018</v>
      </c>
    </row>
    <row r="11554" spans="1:6" x14ac:dyDescent="0.35">
      <c r="A11554" s="2">
        <v>11553</v>
      </c>
      <c r="B11554" s="2">
        <v>11551</v>
      </c>
      <c r="C11554" s="2">
        <v>12459</v>
      </c>
      <c r="D11554" s="2" t="s">
        <v>31321</v>
      </c>
      <c r="E11554" s="3">
        <v>0.12118055555555556</v>
      </c>
      <c r="F11554" s="2">
        <v>2018</v>
      </c>
    </row>
    <row r="11555" spans="1:6" x14ac:dyDescent="0.35">
      <c r="A11555" s="2">
        <v>11554</v>
      </c>
      <c r="B11555" s="2">
        <v>11554</v>
      </c>
      <c r="C11555" s="2">
        <v>4931</v>
      </c>
      <c r="D11555" s="2" t="s">
        <v>44680</v>
      </c>
      <c r="E11555" s="3">
        <v>0.12119212962962964</v>
      </c>
      <c r="F11555" s="2">
        <v>2018</v>
      </c>
    </row>
    <row r="11556" spans="1:6" x14ac:dyDescent="0.35">
      <c r="A11556" s="2">
        <v>11555</v>
      </c>
      <c r="B11556" s="2">
        <v>11554</v>
      </c>
      <c r="C11556" s="2">
        <v>8682</v>
      </c>
      <c r="D11556" s="2" t="s">
        <v>44681</v>
      </c>
      <c r="E11556" s="3">
        <v>0.12119212962962964</v>
      </c>
      <c r="F11556" s="2">
        <v>2018</v>
      </c>
    </row>
    <row r="11557" spans="1:6" x14ac:dyDescent="0.35">
      <c r="A11557" s="2">
        <v>11556</v>
      </c>
      <c r="B11557" s="2">
        <v>11554</v>
      </c>
      <c r="C11557" s="2">
        <v>9681</v>
      </c>
      <c r="D11557" s="2" t="s">
        <v>44682</v>
      </c>
      <c r="E11557" s="3">
        <v>0.12119212962962964</v>
      </c>
      <c r="F11557" s="2">
        <v>2018</v>
      </c>
    </row>
    <row r="11558" spans="1:6" x14ac:dyDescent="0.35">
      <c r="A11558" s="2">
        <v>11557</v>
      </c>
      <c r="B11558" s="2">
        <v>11554</v>
      </c>
      <c r="C11558" s="2">
        <v>13801</v>
      </c>
      <c r="D11558" s="2" t="s">
        <v>44683</v>
      </c>
      <c r="E11558" s="3">
        <v>0.12119212962962964</v>
      </c>
      <c r="F11558" s="2">
        <v>2018</v>
      </c>
    </row>
    <row r="11559" spans="1:6" x14ac:dyDescent="0.35">
      <c r="A11559" s="2">
        <v>11558</v>
      </c>
      <c r="B11559" s="2">
        <v>11554</v>
      </c>
      <c r="C11559" s="2">
        <v>4953</v>
      </c>
      <c r="D11559" s="2" t="s">
        <v>44684</v>
      </c>
      <c r="E11559" s="3">
        <v>0.12119212962962964</v>
      </c>
      <c r="F11559" s="2">
        <v>2018</v>
      </c>
    </row>
    <row r="11560" spans="1:6" x14ac:dyDescent="0.35">
      <c r="A11560" s="2">
        <v>11559</v>
      </c>
      <c r="B11560" s="2">
        <v>11559</v>
      </c>
      <c r="C11560" s="2">
        <v>19642</v>
      </c>
      <c r="D11560" s="2" t="s">
        <v>44685</v>
      </c>
      <c r="E11560" s="3">
        <v>0.1212037037037037</v>
      </c>
      <c r="F11560" s="2">
        <v>2018</v>
      </c>
    </row>
    <row r="11561" spans="1:6" x14ac:dyDescent="0.35">
      <c r="A11561" s="2">
        <v>11560</v>
      </c>
      <c r="B11561" s="2">
        <v>11559</v>
      </c>
      <c r="C11561" s="2">
        <v>2695</v>
      </c>
      <c r="D11561" s="2" t="s">
        <v>44686</v>
      </c>
      <c r="E11561" s="3">
        <v>0.1212037037037037</v>
      </c>
      <c r="F11561" s="2">
        <v>2018</v>
      </c>
    </row>
    <row r="11562" spans="1:6" x14ac:dyDescent="0.35">
      <c r="A11562" s="2">
        <v>11561</v>
      </c>
      <c r="B11562" s="2">
        <v>11559</v>
      </c>
      <c r="C11562" s="2">
        <v>9434</v>
      </c>
      <c r="D11562" s="2" t="s">
        <v>44687</v>
      </c>
      <c r="E11562" s="3">
        <v>0.1212037037037037</v>
      </c>
      <c r="F11562" s="2">
        <v>2018</v>
      </c>
    </row>
    <row r="11563" spans="1:6" x14ac:dyDescent="0.35">
      <c r="A11563" s="2">
        <v>11562</v>
      </c>
      <c r="B11563" s="2">
        <v>11562</v>
      </c>
      <c r="C11563" s="2">
        <v>13088</v>
      </c>
      <c r="D11563" s="2" t="s">
        <v>44688</v>
      </c>
      <c r="E11563" s="3">
        <v>0.12121527777777778</v>
      </c>
      <c r="F11563" s="2">
        <v>2018</v>
      </c>
    </row>
    <row r="11564" spans="1:6" x14ac:dyDescent="0.35">
      <c r="A11564" s="2">
        <v>11563</v>
      </c>
      <c r="B11564" s="2">
        <v>11563</v>
      </c>
      <c r="C11564" s="2">
        <v>18971</v>
      </c>
      <c r="D11564" s="2" t="s">
        <v>44689</v>
      </c>
      <c r="E11564" s="3">
        <v>0.12125</v>
      </c>
      <c r="F11564" s="2">
        <v>2018</v>
      </c>
    </row>
    <row r="11565" spans="1:6" x14ac:dyDescent="0.35">
      <c r="A11565" s="2">
        <v>11564</v>
      </c>
      <c r="B11565" s="2">
        <v>11563</v>
      </c>
      <c r="C11565" s="2">
        <v>12156</v>
      </c>
      <c r="D11565" s="2" t="s">
        <v>44690</v>
      </c>
      <c r="E11565" s="3">
        <v>0.12125</v>
      </c>
      <c r="F11565" s="2">
        <v>2018</v>
      </c>
    </row>
    <row r="11566" spans="1:6" x14ac:dyDescent="0.35">
      <c r="A11566" s="2">
        <v>11565</v>
      </c>
      <c r="B11566" s="2">
        <v>11563</v>
      </c>
      <c r="C11566" s="2">
        <v>17874</v>
      </c>
      <c r="D11566" s="2" t="s">
        <v>44691</v>
      </c>
      <c r="E11566" s="3">
        <v>0.12125</v>
      </c>
      <c r="F11566" s="2">
        <v>2018</v>
      </c>
    </row>
    <row r="11567" spans="1:6" x14ac:dyDescent="0.35">
      <c r="A11567" s="2">
        <v>11566</v>
      </c>
      <c r="B11567" s="2">
        <v>11563</v>
      </c>
      <c r="C11567" s="2">
        <v>10331</v>
      </c>
      <c r="D11567" s="2" t="s">
        <v>44692</v>
      </c>
      <c r="E11567" s="3">
        <v>0.12125</v>
      </c>
      <c r="F11567" s="2">
        <v>2018</v>
      </c>
    </row>
    <row r="11568" spans="1:6" x14ac:dyDescent="0.35">
      <c r="A11568" s="2">
        <v>11567</v>
      </c>
      <c r="B11568" s="2">
        <v>11567</v>
      </c>
      <c r="C11568" s="2">
        <v>18436</v>
      </c>
      <c r="D11568" s="2" t="s">
        <v>44693</v>
      </c>
      <c r="E11568" s="3">
        <v>0.12126157407407408</v>
      </c>
      <c r="F11568" s="2">
        <v>2018</v>
      </c>
    </row>
    <row r="11569" spans="1:6" x14ac:dyDescent="0.35">
      <c r="A11569" s="2">
        <v>11568</v>
      </c>
      <c r="B11569" s="2">
        <v>11567</v>
      </c>
      <c r="C11569" s="2">
        <v>32658</v>
      </c>
      <c r="D11569" s="2" t="s">
        <v>44694</v>
      </c>
      <c r="E11569" s="3">
        <v>0.12126157407407408</v>
      </c>
      <c r="F11569" s="2">
        <v>2018</v>
      </c>
    </row>
    <row r="11570" spans="1:6" x14ac:dyDescent="0.35">
      <c r="A11570" s="2">
        <v>11569</v>
      </c>
      <c r="B11570" s="2">
        <v>11567</v>
      </c>
      <c r="C11570" s="2">
        <v>4450</v>
      </c>
      <c r="D11570" s="2" t="s">
        <v>44695</v>
      </c>
      <c r="E11570" s="3">
        <v>0.12126157407407408</v>
      </c>
      <c r="F11570" s="2">
        <v>2018</v>
      </c>
    </row>
    <row r="11571" spans="1:6" x14ac:dyDescent="0.35">
      <c r="A11571" s="2">
        <v>11570</v>
      </c>
      <c r="B11571" s="2">
        <v>11570</v>
      </c>
      <c r="C11571" s="2">
        <v>15610</v>
      </c>
      <c r="D11571" s="2" t="s">
        <v>44696</v>
      </c>
      <c r="E11571" s="3">
        <v>0.12127314814814814</v>
      </c>
      <c r="F11571" s="2">
        <v>2018</v>
      </c>
    </row>
    <row r="11572" spans="1:6" x14ac:dyDescent="0.35">
      <c r="A11572" s="2">
        <v>11571</v>
      </c>
      <c r="B11572" s="2">
        <v>11570</v>
      </c>
      <c r="C11572" s="2">
        <v>15194</v>
      </c>
      <c r="D11572" s="2" t="s">
        <v>44697</v>
      </c>
      <c r="E11572" s="3">
        <v>0.12127314814814814</v>
      </c>
      <c r="F11572" s="2">
        <v>2018</v>
      </c>
    </row>
    <row r="11573" spans="1:6" x14ac:dyDescent="0.35">
      <c r="A11573" s="2">
        <v>11572</v>
      </c>
      <c r="B11573" s="2">
        <v>11570</v>
      </c>
      <c r="C11573" s="2">
        <v>15226</v>
      </c>
      <c r="D11573" s="2" t="s">
        <v>44698</v>
      </c>
      <c r="E11573" s="3">
        <v>0.12127314814814814</v>
      </c>
      <c r="F11573" s="2">
        <v>2018</v>
      </c>
    </row>
    <row r="11574" spans="1:6" x14ac:dyDescent="0.35">
      <c r="A11574" s="2">
        <v>11573</v>
      </c>
      <c r="B11574" s="2">
        <v>11570</v>
      </c>
      <c r="C11574" s="2">
        <v>18456</v>
      </c>
      <c r="D11574" s="2" t="s">
        <v>44699</v>
      </c>
      <c r="E11574" s="3">
        <v>0.12127314814814814</v>
      </c>
      <c r="F11574" s="2">
        <v>2018</v>
      </c>
    </row>
    <row r="11575" spans="1:6" x14ac:dyDescent="0.35">
      <c r="A11575" s="2">
        <v>11574</v>
      </c>
      <c r="B11575" s="2">
        <v>11574</v>
      </c>
      <c r="C11575" s="2">
        <v>12093</v>
      </c>
      <c r="D11575" s="2" t="s">
        <v>44700</v>
      </c>
      <c r="E11575" s="3">
        <v>0.12128472222222222</v>
      </c>
      <c r="F11575" s="2">
        <v>2018</v>
      </c>
    </row>
    <row r="11576" spans="1:6" x14ac:dyDescent="0.35">
      <c r="A11576" s="2">
        <v>11575</v>
      </c>
      <c r="B11576" s="2">
        <v>11575</v>
      </c>
      <c r="C11576" s="2">
        <v>14813</v>
      </c>
      <c r="D11576" s="2" t="s">
        <v>44701</v>
      </c>
      <c r="E11576" s="3">
        <v>0.12129629629629629</v>
      </c>
      <c r="F11576" s="2">
        <v>2018</v>
      </c>
    </row>
    <row r="11577" spans="1:6" x14ac:dyDescent="0.35">
      <c r="A11577" s="2">
        <v>11576</v>
      </c>
      <c r="B11577" s="2">
        <v>11576</v>
      </c>
      <c r="C11577" s="2">
        <v>13157</v>
      </c>
      <c r="D11577" s="2" t="s">
        <v>44702</v>
      </c>
      <c r="E11577" s="3">
        <v>0.12130787037037037</v>
      </c>
      <c r="F11577" s="2">
        <v>2018</v>
      </c>
    </row>
    <row r="11578" spans="1:6" x14ac:dyDescent="0.35">
      <c r="A11578" s="2">
        <v>11577</v>
      </c>
      <c r="B11578" s="2">
        <v>11577</v>
      </c>
      <c r="C11578" s="2">
        <v>7659</v>
      </c>
      <c r="D11578" s="2" t="s">
        <v>44703</v>
      </c>
      <c r="E11578" s="3">
        <v>0.12131944444444444</v>
      </c>
      <c r="F11578" s="2">
        <v>2018</v>
      </c>
    </row>
    <row r="11579" spans="1:6" x14ac:dyDescent="0.35">
      <c r="A11579" s="2">
        <v>11578</v>
      </c>
      <c r="B11579" s="2">
        <v>11577</v>
      </c>
      <c r="C11579" s="2">
        <v>6772</v>
      </c>
      <c r="D11579" s="2" t="s">
        <v>4575</v>
      </c>
      <c r="E11579" s="3">
        <v>0.12131944444444444</v>
      </c>
      <c r="F11579" s="2">
        <v>2018</v>
      </c>
    </row>
    <row r="11580" spans="1:6" x14ac:dyDescent="0.35">
      <c r="A11580" s="2">
        <v>11579</v>
      </c>
      <c r="B11580" s="2">
        <v>11577</v>
      </c>
      <c r="C11580" s="2">
        <v>11590</v>
      </c>
      <c r="D11580" s="2" t="s">
        <v>44704</v>
      </c>
      <c r="E11580" s="3">
        <v>0.12131944444444444</v>
      </c>
      <c r="F11580" s="2">
        <v>2018</v>
      </c>
    </row>
    <row r="11581" spans="1:6" x14ac:dyDescent="0.35">
      <c r="A11581" s="2">
        <v>11580</v>
      </c>
      <c r="B11581" s="2">
        <v>11580</v>
      </c>
      <c r="C11581" s="2">
        <v>10215</v>
      </c>
      <c r="D11581" s="2" t="s">
        <v>3111</v>
      </c>
      <c r="E11581" s="3">
        <v>0.12133101851851852</v>
      </c>
      <c r="F11581" s="2">
        <v>2018</v>
      </c>
    </row>
    <row r="11582" spans="1:6" x14ac:dyDescent="0.35">
      <c r="A11582" s="2">
        <v>11581</v>
      </c>
      <c r="B11582" s="2">
        <v>11580</v>
      </c>
      <c r="C11582" s="2">
        <v>11945</v>
      </c>
      <c r="D11582" s="2" t="s">
        <v>44705</v>
      </c>
      <c r="E11582" s="3">
        <v>0.12133101851851852</v>
      </c>
      <c r="F11582" s="2">
        <v>2018</v>
      </c>
    </row>
    <row r="11583" spans="1:6" x14ac:dyDescent="0.35">
      <c r="A11583" s="2">
        <v>11582</v>
      </c>
      <c r="B11583" s="2">
        <v>11582</v>
      </c>
      <c r="C11583" s="2">
        <v>2064</v>
      </c>
      <c r="D11583" s="2" t="s">
        <v>44706</v>
      </c>
      <c r="E11583" s="3">
        <v>0.1213425925925926</v>
      </c>
      <c r="F11583" s="2">
        <v>2018</v>
      </c>
    </row>
    <row r="11584" spans="1:6" x14ac:dyDescent="0.35">
      <c r="A11584" s="2">
        <v>11583</v>
      </c>
      <c r="B11584" s="2">
        <v>11582</v>
      </c>
      <c r="C11584" s="2">
        <v>6108</v>
      </c>
      <c r="D11584" s="2" t="s">
        <v>44707</v>
      </c>
      <c r="E11584" s="3">
        <v>0.1213425925925926</v>
      </c>
      <c r="F11584" s="2">
        <v>2018</v>
      </c>
    </row>
    <row r="11585" spans="1:6" x14ac:dyDescent="0.35">
      <c r="A11585" s="2">
        <v>11584</v>
      </c>
      <c r="B11585" s="2">
        <v>11582</v>
      </c>
      <c r="C11585" s="2">
        <v>18715</v>
      </c>
      <c r="D11585" s="2" t="s">
        <v>14998</v>
      </c>
      <c r="E11585" s="3">
        <v>0.1213425925925926</v>
      </c>
      <c r="F11585" s="2">
        <v>2018</v>
      </c>
    </row>
    <row r="11586" spans="1:6" x14ac:dyDescent="0.35">
      <c r="A11586" s="2">
        <v>11585</v>
      </c>
      <c r="B11586" s="2">
        <v>11585</v>
      </c>
      <c r="C11586" s="2">
        <v>31647</v>
      </c>
      <c r="D11586" s="2" t="s">
        <v>44708</v>
      </c>
      <c r="E11586" s="3">
        <v>0.12135416666666667</v>
      </c>
      <c r="F11586" s="2">
        <v>2018</v>
      </c>
    </row>
    <row r="11587" spans="1:6" x14ac:dyDescent="0.35">
      <c r="A11587" s="2">
        <v>11586</v>
      </c>
      <c r="B11587" s="2">
        <v>11585</v>
      </c>
      <c r="C11587" s="2">
        <v>5837</v>
      </c>
      <c r="D11587" s="2" t="s">
        <v>44709</v>
      </c>
      <c r="E11587" s="3">
        <v>0.12135416666666667</v>
      </c>
      <c r="F11587" s="2">
        <v>2018</v>
      </c>
    </row>
    <row r="11588" spans="1:6" x14ac:dyDescent="0.35">
      <c r="A11588" s="2">
        <v>11587</v>
      </c>
      <c r="B11588" s="2">
        <v>11585</v>
      </c>
      <c r="C11588" s="2">
        <v>9870</v>
      </c>
      <c r="D11588" s="2" t="s">
        <v>29285</v>
      </c>
      <c r="E11588" s="3">
        <v>0.12135416666666667</v>
      </c>
      <c r="F11588" s="2">
        <v>2018</v>
      </c>
    </row>
    <row r="11589" spans="1:6" x14ac:dyDescent="0.35">
      <c r="A11589" s="2">
        <v>11588</v>
      </c>
      <c r="B11589" s="2">
        <v>11588</v>
      </c>
      <c r="C11589" s="2">
        <v>18593</v>
      </c>
      <c r="D11589" s="2" t="s">
        <v>44710</v>
      </c>
      <c r="E11589" s="3">
        <v>0.12136574074074075</v>
      </c>
      <c r="F11589" s="2">
        <v>2018</v>
      </c>
    </row>
    <row r="11590" spans="1:6" x14ac:dyDescent="0.35">
      <c r="A11590" s="2">
        <v>11589</v>
      </c>
      <c r="B11590" s="2">
        <v>11588</v>
      </c>
      <c r="C11590" s="2">
        <v>14266</v>
      </c>
      <c r="D11590" s="2" t="s">
        <v>31273</v>
      </c>
      <c r="E11590" s="3">
        <v>0.12136574074074075</v>
      </c>
      <c r="F11590" s="2">
        <v>2018</v>
      </c>
    </row>
    <row r="11591" spans="1:6" x14ac:dyDescent="0.35">
      <c r="A11591" s="2">
        <v>11590</v>
      </c>
      <c r="B11591" s="2">
        <v>11590</v>
      </c>
      <c r="C11591" s="2">
        <v>16227</v>
      </c>
      <c r="D11591" s="2" t="s">
        <v>44711</v>
      </c>
      <c r="E11591" s="3">
        <v>0.12138888888888889</v>
      </c>
      <c r="F11591" s="2">
        <v>2018</v>
      </c>
    </row>
    <row r="11592" spans="1:6" x14ac:dyDescent="0.35">
      <c r="A11592" s="2">
        <v>11591</v>
      </c>
      <c r="B11592" s="2">
        <v>11591</v>
      </c>
      <c r="C11592" s="2">
        <v>12350</v>
      </c>
      <c r="D11592" s="2" t="s">
        <v>9538</v>
      </c>
      <c r="E11592" s="3">
        <v>0.12140046296296296</v>
      </c>
      <c r="F11592" s="2">
        <v>2018</v>
      </c>
    </row>
    <row r="11593" spans="1:6" x14ac:dyDescent="0.35">
      <c r="A11593" s="2">
        <v>11592</v>
      </c>
      <c r="B11593" s="2">
        <v>11591</v>
      </c>
      <c r="C11593" s="2">
        <v>19791</v>
      </c>
      <c r="D11593" s="2" t="s">
        <v>13646</v>
      </c>
      <c r="E11593" s="3">
        <v>0.12140046296296296</v>
      </c>
      <c r="F11593" s="2">
        <v>2018</v>
      </c>
    </row>
    <row r="11594" spans="1:6" x14ac:dyDescent="0.35">
      <c r="A11594" s="2">
        <v>11593</v>
      </c>
      <c r="B11594" s="2">
        <v>11593</v>
      </c>
      <c r="C11594" s="2">
        <v>10190</v>
      </c>
      <c r="D11594" s="2" t="s">
        <v>44712</v>
      </c>
      <c r="E11594" s="3">
        <v>0.12141203703703704</v>
      </c>
      <c r="F11594" s="2">
        <v>2018</v>
      </c>
    </row>
    <row r="11595" spans="1:6" x14ac:dyDescent="0.35">
      <c r="A11595" s="2">
        <v>11594</v>
      </c>
      <c r="B11595" s="2">
        <v>11593</v>
      </c>
      <c r="C11595" s="2">
        <v>4744</v>
      </c>
      <c r="D11595" s="2" t="s">
        <v>44713</v>
      </c>
      <c r="E11595" s="3">
        <v>0.12141203703703704</v>
      </c>
      <c r="F11595" s="2">
        <v>2018</v>
      </c>
    </row>
    <row r="11596" spans="1:6" x14ac:dyDescent="0.35">
      <c r="A11596" s="2">
        <v>11595</v>
      </c>
      <c r="B11596" s="2">
        <v>11593</v>
      </c>
      <c r="C11596" s="2">
        <v>13139</v>
      </c>
      <c r="D11596" s="2" t="s">
        <v>13644</v>
      </c>
      <c r="E11596" s="3">
        <v>0.12141203703703704</v>
      </c>
      <c r="F11596" s="2">
        <v>2018</v>
      </c>
    </row>
    <row r="11597" spans="1:6" x14ac:dyDescent="0.35">
      <c r="A11597" s="2">
        <v>11596</v>
      </c>
      <c r="B11597" s="2">
        <v>11593</v>
      </c>
      <c r="C11597" s="2">
        <v>6185</v>
      </c>
      <c r="D11597" s="2" t="s">
        <v>44714</v>
      </c>
      <c r="E11597" s="3">
        <v>0.12141203703703704</v>
      </c>
      <c r="F11597" s="2">
        <v>2018</v>
      </c>
    </row>
    <row r="11598" spans="1:6" x14ac:dyDescent="0.35">
      <c r="A11598" s="2">
        <v>11597</v>
      </c>
      <c r="B11598" s="2">
        <v>11597</v>
      </c>
      <c r="C11598" s="2">
        <v>30867</v>
      </c>
      <c r="D11598" s="2" t="s">
        <v>19866</v>
      </c>
      <c r="E11598" s="3">
        <v>0.12142361111111111</v>
      </c>
      <c r="F11598" s="2">
        <v>2018</v>
      </c>
    </row>
    <row r="11599" spans="1:6" x14ac:dyDescent="0.35">
      <c r="A11599" s="2">
        <v>11598</v>
      </c>
      <c r="B11599" s="2">
        <v>11598</v>
      </c>
      <c r="C11599" s="2">
        <v>14131</v>
      </c>
      <c r="D11599" s="2" t="s">
        <v>44715</v>
      </c>
      <c r="E11599" s="3">
        <v>0.12143518518518519</v>
      </c>
      <c r="F11599" s="2">
        <v>2018</v>
      </c>
    </row>
    <row r="11600" spans="1:6" x14ac:dyDescent="0.35">
      <c r="A11600" s="2">
        <v>11599</v>
      </c>
      <c r="B11600" s="2">
        <v>11598</v>
      </c>
      <c r="C11600" s="2">
        <v>5642</v>
      </c>
      <c r="D11600" s="2" t="s">
        <v>44716</v>
      </c>
      <c r="E11600" s="3">
        <v>0.12143518518518519</v>
      </c>
      <c r="F11600" s="2">
        <v>2018</v>
      </c>
    </row>
    <row r="11601" spans="1:6" x14ac:dyDescent="0.35">
      <c r="A11601" s="2">
        <v>11600</v>
      </c>
      <c r="B11601" s="2">
        <v>11600</v>
      </c>
      <c r="C11601" s="2">
        <v>11836</v>
      </c>
      <c r="D11601" s="2" t="s">
        <v>44717</v>
      </c>
      <c r="E11601" s="3">
        <v>0.12145833333333333</v>
      </c>
      <c r="F11601" s="2">
        <v>2018</v>
      </c>
    </row>
    <row r="11602" spans="1:6" x14ac:dyDescent="0.35">
      <c r="A11602" s="2">
        <v>11601</v>
      </c>
      <c r="B11602" s="2">
        <v>11600</v>
      </c>
      <c r="C11602" s="2">
        <v>16839</v>
      </c>
      <c r="D11602" s="2" t="s">
        <v>44718</v>
      </c>
      <c r="E11602" s="3">
        <v>0.12145833333333333</v>
      </c>
      <c r="F11602" s="2">
        <v>2018</v>
      </c>
    </row>
    <row r="11603" spans="1:6" x14ac:dyDescent="0.35">
      <c r="A11603" s="2">
        <v>11602</v>
      </c>
      <c r="B11603" s="2">
        <v>11602</v>
      </c>
      <c r="C11603" s="2">
        <v>13313</v>
      </c>
      <c r="D11603" s="2" t="s">
        <v>44719</v>
      </c>
      <c r="E11603" s="3">
        <v>0.12148148148148148</v>
      </c>
      <c r="F11603" s="2">
        <v>2018</v>
      </c>
    </row>
    <row r="11604" spans="1:6" x14ac:dyDescent="0.35">
      <c r="A11604" s="2">
        <v>11603</v>
      </c>
      <c r="B11604" s="2">
        <v>11602</v>
      </c>
      <c r="C11604" s="2">
        <v>11234</v>
      </c>
      <c r="D11604" s="2" t="s">
        <v>44720</v>
      </c>
      <c r="E11604" s="3">
        <v>0.12148148148148148</v>
      </c>
      <c r="F11604" s="2">
        <v>2018</v>
      </c>
    </row>
    <row r="11605" spans="1:6" x14ac:dyDescent="0.35">
      <c r="A11605" s="2">
        <v>11604</v>
      </c>
      <c r="B11605" s="2">
        <v>11602</v>
      </c>
      <c r="C11605" s="2">
        <v>13613</v>
      </c>
      <c r="D11605" s="2" t="s">
        <v>44721</v>
      </c>
      <c r="E11605" s="3">
        <v>0.12148148148148148</v>
      </c>
      <c r="F11605" s="2">
        <v>2018</v>
      </c>
    </row>
    <row r="11606" spans="1:6" x14ac:dyDescent="0.35">
      <c r="A11606" s="2">
        <v>11605</v>
      </c>
      <c r="B11606" s="2">
        <v>11605</v>
      </c>
      <c r="C11606" s="2">
        <v>17348</v>
      </c>
      <c r="D11606" s="2" t="s">
        <v>44722</v>
      </c>
      <c r="E11606" s="3">
        <v>0.12149305555555556</v>
      </c>
      <c r="F11606" s="2">
        <v>2018</v>
      </c>
    </row>
    <row r="11607" spans="1:6" x14ac:dyDescent="0.35">
      <c r="A11607" s="2">
        <v>11606</v>
      </c>
      <c r="B11607" s="2">
        <v>11605</v>
      </c>
      <c r="C11607" s="2">
        <v>8802</v>
      </c>
      <c r="D11607" s="2" t="s">
        <v>44723</v>
      </c>
      <c r="E11607" s="3">
        <v>0.12149305555555556</v>
      </c>
      <c r="F11607" s="2">
        <v>2018</v>
      </c>
    </row>
    <row r="11608" spans="1:6" x14ac:dyDescent="0.35">
      <c r="A11608" s="2">
        <v>11607</v>
      </c>
      <c r="B11608" s="2">
        <v>11605</v>
      </c>
      <c r="C11608" s="2">
        <v>12329</v>
      </c>
      <c r="D11608" s="2" t="s">
        <v>44724</v>
      </c>
      <c r="E11608" s="3">
        <v>0.12149305555555556</v>
      </c>
      <c r="F11608" s="2">
        <v>2018</v>
      </c>
    </row>
    <row r="11609" spans="1:6" x14ac:dyDescent="0.35">
      <c r="A11609" s="2">
        <v>11608</v>
      </c>
      <c r="B11609" s="2">
        <v>11608</v>
      </c>
      <c r="C11609" s="2">
        <v>13002</v>
      </c>
      <c r="D11609" s="2" t="s">
        <v>44725</v>
      </c>
      <c r="E11609" s="3">
        <v>0.12150462962962963</v>
      </c>
      <c r="F11609" s="2">
        <v>2018</v>
      </c>
    </row>
    <row r="11610" spans="1:6" x14ac:dyDescent="0.35">
      <c r="A11610" s="2">
        <v>11609</v>
      </c>
      <c r="B11610" s="2">
        <v>11608</v>
      </c>
      <c r="C11610" s="2">
        <v>16666</v>
      </c>
      <c r="D11610" s="2" t="s">
        <v>44726</v>
      </c>
      <c r="E11610" s="3">
        <v>0.12150462962962963</v>
      </c>
      <c r="F11610" s="2">
        <v>2018</v>
      </c>
    </row>
    <row r="11611" spans="1:6" x14ac:dyDescent="0.35">
      <c r="A11611" s="2">
        <v>11610</v>
      </c>
      <c r="B11611" s="2">
        <v>11610</v>
      </c>
      <c r="C11611" s="2">
        <v>10322</v>
      </c>
      <c r="D11611" s="2" t="s">
        <v>12056</v>
      </c>
      <c r="E11611" s="3">
        <v>0.12151620370370371</v>
      </c>
      <c r="F11611" s="2">
        <v>2018</v>
      </c>
    </row>
    <row r="11612" spans="1:6" x14ac:dyDescent="0.35">
      <c r="A11612" s="2">
        <v>11611</v>
      </c>
      <c r="B11612" s="2">
        <v>11610</v>
      </c>
      <c r="C11612" s="2">
        <v>15587</v>
      </c>
      <c r="D11612" s="2" t="s">
        <v>44727</v>
      </c>
      <c r="E11612" s="3">
        <v>0.12151620370370371</v>
      </c>
      <c r="F11612" s="2">
        <v>2018</v>
      </c>
    </row>
    <row r="11613" spans="1:6" x14ac:dyDescent="0.35">
      <c r="A11613" s="2">
        <v>11612</v>
      </c>
      <c r="B11613" s="2">
        <v>11612</v>
      </c>
      <c r="C11613" s="2">
        <v>14101</v>
      </c>
      <c r="D11613" s="2" t="s">
        <v>44728</v>
      </c>
      <c r="E11613" s="3">
        <v>0.12152777777777778</v>
      </c>
      <c r="F11613" s="2">
        <v>2018</v>
      </c>
    </row>
    <row r="11614" spans="1:6" x14ac:dyDescent="0.35">
      <c r="A11614" s="2">
        <v>11613</v>
      </c>
      <c r="B11614" s="2">
        <v>11612</v>
      </c>
      <c r="C11614" s="2">
        <v>17153</v>
      </c>
      <c r="D11614" s="2" t="s">
        <v>44729</v>
      </c>
      <c r="E11614" s="3">
        <v>0.12152777777777778</v>
      </c>
      <c r="F11614" s="2">
        <v>2018</v>
      </c>
    </row>
    <row r="11615" spans="1:6" x14ac:dyDescent="0.35">
      <c r="A11615" s="2">
        <v>11614</v>
      </c>
      <c r="B11615" s="2">
        <v>11614</v>
      </c>
      <c r="C11615" s="2">
        <v>13067</v>
      </c>
      <c r="D11615" s="2" t="s">
        <v>44730</v>
      </c>
      <c r="E11615" s="3">
        <v>0.12153935185185186</v>
      </c>
      <c r="F11615" s="2">
        <v>2018</v>
      </c>
    </row>
    <row r="11616" spans="1:6" x14ac:dyDescent="0.35">
      <c r="A11616" s="2">
        <v>11615</v>
      </c>
      <c r="B11616" s="2">
        <v>11614</v>
      </c>
      <c r="C11616" s="2">
        <v>16410</v>
      </c>
      <c r="D11616" s="2" t="s">
        <v>44731</v>
      </c>
      <c r="E11616" s="3">
        <v>0.12153935185185186</v>
      </c>
      <c r="F11616" s="2">
        <v>2018</v>
      </c>
    </row>
    <row r="11617" spans="1:6" x14ac:dyDescent="0.35">
      <c r="A11617" s="2">
        <v>11616</v>
      </c>
      <c r="B11617" s="2">
        <v>11616</v>
      </c>
      <c r="C11617" s="2">
        <v>17129</v>
      </c>
      <c r="D11617" s="2" t="s">
        <v>44732</v>
      </c>
      <c r="E11617" s="3">
        <v>0.12155092592592592</v>
      </c>
      <c r="F11617" s="2">
        <v>2018</v>
      </c>
    </row>
    <row r="11618" spans="1:6" x14ac:dyDescent="0.35">
      <c r="A11618" s="2">
        <v>11617</v>
      </c>
      <c r="B11618" s="2">
        <v>11616</v>
      </c>
      <c r="C11618" s="2">
        <v>16180</v>
      </c>
      <c r="D11618" s="2" t="s">
        <v>44733</v>
      </c>
      <c r="E11618" s="3">
        <v>0.12155092592592592</v>
      </c>
      <c r="F11618" s="2">
        <v>2018</v>
      </c>
    </row>
    <row r="11619" spans="1:6" x14ac:dyDescent="0.35">
      <c r="A11619" s="2">
        <v>11618</v>
      </c>
      <c r="B11619" s="2">
        <v>11616</v>
      </c>
      <c r="C11619" s="2">
        <v>11591</v>
      </c>
      <c r="D11619" s="2" t="s">
        <v>28439</v>
      </c>
      <c r="E11619" s="3">
        <v>0.12155092592592592</v>
      </c>
      <c r="F11619" s="2">
        <v>2018</v>
      </c>
    </row>
    <row r="11620" spans="1:6" x14ac:dyDescent="0.35">
      <c r="A11620" s="2">
        <v>11619</v>
      </c>
      <c r="B11620" s="2">
        <v>11616</v>
      </c>
      <c r="C11620" s="2">
        <v>16179</v>
      </c>
      <c r="D11620" s="2" t="s">
        <v>44734</v>
      </c>
      <c r="E11620" s="3">
        <v>0.12155092592592592</v>
      </c>
      <c r="F11620" s="2">
        <v>2018</v>
      </c>
    </row>
    <row r="11621" spans="1:6" x14ac:dyDescent="0.35">
      <c r="A11621" s="2">
        <v>11620</v>
      </c>
      <c r="B11621" s="2">
        <v>11620</v>
      </c>
      <c r="C11621" s="2">
        <v>16479</v>
      </c>
      <c r="D11621" s="2" t="s">
        <v>44735</v>
      </c>
      <c r="E11621" s="3">
        <v>0.1215625</v>
      </c>
      <c r="F11621" s="2">
        <v>2018</v>
      </c>
    </row>
    <row r="11622" spans="1:6" x14ac:dyDescent="0.35">
      <c r="A11622" s="2">
        <v>11621</v>
      </c>
      <c r="B11622" s="2">
        <v>11621</v>
      </c>
      <c r="C11622" s="2">
        <v>13246</v>
      </c>
      <c r="D11622" s="2" t="s">
        <v>29212</v>
      </c>
      <c r="E11622" s="3">
        <v>0.12157407407407407</v>
      </c>
      <c r="F11622" s="2">
        <v>2018</v>
      </c>
    </row>
    <row r="11623" spans="1:6" x14ac:dyDescent="0.35">
      <c r="A11623" s="2">
        <v>11622</v>
      </c>
      <c r="B11623" s="2">
        <v>11622</v>
      </c>
      <c r="C11623" s="2">
        <v>13939</v>
      </c>
      <c r="D11623" s="2" t="s">
        <v>44736</v>
      </c>
      <c r="E11623" s="3">
        <v>0.12159722222222222</v>
      </c>
      <c r="F11623" s="2">
        <v>2018</v>
      </c>
    </row>
    <row r="11624" spans="1:6" x14ac:dyDescent="0.35">
      <c r="A11624" s="2">
        <v>11623</v>
      </c>
      <c r="B11624" s="2">
        <v>11622</v>
      </c>
      <c r="C11624" s="2">
        <v>13078</v>
      </c>
      <c r="D11624" s="2" t="s">
        <v>44737</v>
      </c>
      <c r="E11624" s="3">
        <v>0.12159722222222222</v>
      </c>
      <c r="F11624" s="2">
        <v>2018</v>
      </c>
    </row>
    <row r="11625" spans="1:6" x14ac:dyDescent="0.35">
      <c r="A11625" s="2">
        <v>11624</v>
      </c>
      <c r="B11625" s="2">
        <v>11624</v>
      </c>
      <c r="C11625" s="2">
        <v>12134</v>
      </c>
      <c r="D11625" s="2" t="s">
        <v>44738</v>
      </c>
      <c r="E11625" s="3">
        <v>0.12162037037037036</v>
      </c>
      <c r="F11625" s="2">
        <v>2018</v>
      </c>
    </row>
    <row r="11626" spans="1:6" x14ac:dyDescent="0.35">
      <c r="A11626" s="2">
        <v>11625</v>
      </c>
      <c r="B11626" s="2">
        <v>11624</v>
      </c>
      <c r="C11626" s="2">
        <v>14883</v>
      </c>
      <c r="D11626" s="2" t="s">
        <v>44739</v>
      </c>
      <c r="E11626" s="3">
        <v>0.12162037037037036</v>
      </c>
      <c r="F11626" s="2">
        <v>2018</v>
      </c>
    </row>
    <row r="11627" spans="1:6" x14ac:dyDescent="0.35">
      <c r="A11627" s="2">
        <v>11626</v>
      </c>
      <c r="B11627" s="2">
        <v>11626</v>
      </c>
      <c r="C11627" s="2">
        <v>14040</v>
      </c>
      <c r="D11627" s="2" t="s">
        <v>44740</v>
      </c>
      <c r="E11627" s="3">
        <v>0.12164351851851851</v>
      </c>
      <c r="F11627" s="2">
        <v>2018</v>
      </c>
    </row>
    <row r="11628" spans="1:6" x14ac:dyDescent="0.35">
      <c r="A11628" s="2">
        <v>11627</v>
      </c>
      <c r="B11628" s="2">
        <v>11626</v>
      </c>
      <c r="C11628" s="2">
        <v>13848</v>
      </c>
      <c r="D11628" s="2" t="s">
        <v>44741</v>
      </c>
      <c r="E11628" s="3">
        <v>0.12164351851851851</v>
      </c>
      <c r="F11628" s="2">
        <v>2018</v>
      </c>
    </row>
    <row r="11629" spans="1:6" x14ac:dyDescent="0.35">
      <c r="A11629" s="2">
        <v>11628</v>
      </c>
      <c r="B11629" s="2">
        <v>11626</v>
      </c>
      <c r="C11629" s="2">
        <v>14093</v>
      </c>
      <c r="D11629" s="2" t="s">
        <v>44742</v>
      </c>
      <c r="E11629" s="3">
        <v>0.12164351851851851</v>
      </c>
      <c r="F11629" s="2">
        <v>2018</v>
      </c>
    </row>
    <row r="11630" spans="1:6" x14ac:dyDescent="0.35">
      <c r="A11630" s="2">
        <v>11629</v>
      </c>
      <c r="B11630" s="2">
        <v>11626</v>
      </c>
      <c r="C11630" s="2">
        <v>9956</v>
      </c>
      <c r="D11630" s="2" t="s">
        <v>44743</v>
      </c>
      <c r="E11630" s="3">
        <v>0.12164351851851851</v>
      </c>
      <c r="F11630" s="2">
        <v>2018</v>
      </c>
    </row>
    <row r="11631" spans="1:6" x14ac:dyDescent="0.35">
      <c r="A11631" s="2">
        <v>11630</v>
      </c>
      <c r="B11631" s="2">
        <v>11626</v>
      </c>
      <c r="C11631" s="2">
        <v>8880</v>
      </c>
      <c r="D11631" s="2" t="s">
        <v>44744</v>
      </c>
      <c r="E11631" s="3">
        <v>0.12164351851851851</v>
      </c>
      <c r="F11631" s="2">
        <v>2018</v>
      </c>
    </row>
    <row r="11632" spans="1:6" x14ac:dyDescent="0.35">
      <c r="A11632" s="2">
        <v>11631</v>
      </c>
      <c r="B11632" s="2">
        <v>11631</v>
      </c>
      <c r="C11632" s="2">
        <v>10935</v>
      </c>
      <c r="D11632" s="2" t="s">
        <v>44745</v>
      </c>
      <c r="E11632" s="3">
        <v>0.12165509259259259</v>
      </c>
      <c r="F11632" s="2">
        <v>2018</v>
      </c>
    </row>
    <row r="11633" spans="1:6" x14ac:dyDescent="0.35">
      <c r="A11633" s="2">
        <v>11632</v>
      </c>
      <c r="B11633" s="2">
        <v>11631</v>
      </c>
      <c r="C11633" s="2">
        <v>19490</v>
      </c>
      <c r="D11633" s="2" t="s">
        <v>44746</v>
      </c>
      <c r="E11633" s="3">
        <v>0.12165509259259259</v>
      </c>
      <c r="F11633" s="2">
        <v>2018</v>
      </c>
    </row>
    <row r="11634" spans="1:6" x14ac:dyDescent="0.35">
      <c r="A11634" s="2">
        <v>11633</v>
      </c>
      <c r="B11634" s="2">
        <v>11631</v>
      </c>
      <c r="C11634" s="2">
        <v>11366</v>
      </c>
      <c r="D11634" s="2" t="s">
        <v>44747</v>
      </c>
      <c r="E11634" s="3">
        <v>0.12165509259259259</v>
      </c>
      <c r="F11634" s="2">
        <v>2018</v>
      </c>
    </row>
    <row r="11635" spans="1:6" x14ac:dyDescent="0.35">
      <c r="A11635" s="2">
        <v>11634</v>
      </c>
      <c r="B11635" s="2">
        <v>11631</v>
      </c>
      <c r="C11635" s="2">
        <v>11040</v>
      </c>
      <c r="D11635" s="2" t="s">
        <v>44748</v>
      </c>
      <c r="E11635" s="3">
        <v>0.12165509259259259</v>
      </c>
      <c r="F11635" s="2">
        <v>2018</v>
      </c>
    </row>
    <row r="11636" spans="1:6" x14ac:dyDescent="0.35">
      <c r="A11636" s="2">
        <v>11635</v>
      </c>
      <c r="B11636" s="2">
        <v>11635</v>
      </c>
      <c r="C11636" s="2">
        <v>13815</v>
      </c>
      <c r="D11636" s="2" t="s">
        <v>38642</v>
      </c>
      <c r="E11636" s="3">
        <v>0.12166666666666667</v>
      </c>
      <c r="F11636" s="2">
        <v>2018</v>
      </c>
    </row>
    <row r="11637" spans="1:6" x14ac:dyDescent="0.35">
      <c r="A11637" s="2">
        <v>11636</v>
      </c>
      <c r="B11637" s="2">
        <v>11635</v>
      </c>
      <c r="C11637" s="2">
        <v>11711</v>
      </c>
      <c r="D11637" s="2" t="s">
        <v>44749</v>
      </c>
      <c r="E11637" s="3">
        <v>0.12166666666666667</v>
      </c>
      <c r="F11637" s="2">
        <v>2018</v>
      </c>
    </row>
    <row r="11638" spans="1:6" x14ac:dyDescent="0.35">
      <c r="A11638" s="2">
        <v>11637</v>
      </c>
      <c r="B11638" s="2">
        <v>11635</v>
      </c>
      <c r="C11638" s="2">
        <v>14058</v>
      </c>
      <c r="D11638" s="2" t="s">
        <v>44750</v>
      </c>
      <c r="E11638" s="3">
        <v>0.12166666666666667</v>
      </c>
      <c r="F11638" s="2">
        <v>2018</v>
      </c>
    </row>
    <row r="11639" spans="1:6" x14ac:dyDescent="0.35">
      <c r="A11639" s="2">
        <v>11638</v>
      </c>
      <c r="B11639" s="2">
        <v>11638</v>
      </c>
      <c r="C11639" s="2">
        <v>15174</v>
      </c>
      <c r="D11639" s="2" t="s">
        <v>44751</v>
      </c>
      <c r="E11639" s="3">
        <v>0.12167824074074074</v>
      </c>
      <c r="F11639" s="2">
        <v>2018</v>
      </c>
    </row>
    <row r="11640" spans="1:6" x14ac:dyDescent="0.35">
      <c r="A11640" s="2">
        <v>11639</v>
      </c>
      <c r="B11640" s="2">
        <v>11638</v>
      </c>
      <c r="C11640" s="2">
        <v>10643</v>
      </c>
      <c r="D11640" s="2" t="s">
        <v>12851</v>
      </c>
      <c r="E11640" s="3">
        <v>0.12167824074074074</v>
      </c>
      <c r="F11640" s="2">
        <v>2018</v>
      </c>
    </row>
    <row r="11641" spans="1:6" x14ac:dyDescent="0.35">
      <c r="A11641" s="2">
        <v>11640</v>
      </c>
      <c r="B11641" s="2">
        <v>11638</v>
      </c>
      <c r="C11641" s="2">
        <v>9345</v>
      </c>
      <c r="D11641" s="2" t="s">
        <v>44752</v>
      </c>
      <c r="E11641" s="3">
        <v>0.12167824074074074</v>
      </c>
      <c r="F11641" s="2">
        <v>2018</v>
      </c>
    </row>
    <row r="11642" spans="1:6" x14ac:dyDescent="0.35">
      <c r="A11642" s="2">
        <v>11641</v>
      </c>
      <c r="B11642" s="2">
        <v>11641</v>
      </c>
      <c r="C11642" s="2">
        <v>11313</v>
      </c>
      <c r="D11642" s="2" t="s">
        <v>44753</v>
      </c>
      <c r="E11642" s="3">
        <v>0.12170138888888889</v>
      </c>
      <c r="F11642" s="2">
        <v>2018</v>
      </c>
    </row>
    <row r="11643" spans="1:6" x14ac:dyDescent="0.35">
      <c r="A11643" s="2">
        <v>11642</v>
      </c>
      <c r="B11643" s="2">
        <v>11641</v>
      </c>
      <c r="C11643" s="2">
        <v>12002</v>
      </c>
      <c r="D11643" s="2" t="s">
        <v>44754</v>
      </c>
      <c r="E11643" s="3">
        <v>0.12170138888888889</v>
      </c>
      <c r="F11643" s="2">
        <v>2018</v>
      </c>
    </row>
    <row r="11644" spans="1:6" x14ac:dyDescent="0.35">
      <c r="A11644" s="2">
        <v>11643</v>
      </c>
      <c r="B11644" s="2">
        <v>11643</v>
      </c>
      <c r="C11644" s="2">
        <v>4992</v>
      </c>
      <c r="D11644" s="2" t="s">
        <v>6973</v>
      </c>
      <c r="E11644" s="3">
        <v>0.12171296296296297</v>
      </c>
      <c r="F11644" s="2">
        <v>2018</v>
      </c>
    </row>
    <row r="11645" spans="1:6" x14ac:dyDescent="0.35">
      <c r="A11645" s="2">
        <v>11644</v>
      </c>
      <c r="B11645" s="2">
        <v>11644</v>
      </c>
      <c r="C11645" s="2">
        <v>11728</v>
      </c>
      <c r="D11645" s="2" t="s">
        <v>11330</v>
      </c>
      <c r="E11645" s="3">
        <v>0.12172453703703703</v>
      </c>
      <c r="F11645" s="2">
        <v>2018</v>
      </c>
    </row>
    <row r="11646" spans="1:6" x14ac:dyDescent="0.35">
      <c r="A11646" s="2">
        <v>11645</v>
      </c>
      <c r="B11646" s="2">
        <v>11644</v>
      </c>
      <c r="C11646" s="2">
        <v>12623</v>
      </c>
      <c r="D11646" s="2" t="s">
        <v>44755</v>
      </c>
      <c r="E11646" s="3">
        <v>0.12172453703703703</v>
      </c>
      <c r="F11646" s="2">
        <v>2018</v>
      </c>
    </row>
    <row r="11647" spans="1:6" x14ac:dyDescent="0.35">
      <c r="A11647" s="2">
        <v>11646</v>
      </c>
      <c r="B11647" s="2">
        <v>11646</v>
      </c>
      <c r="C11647" s="2">
        <v>19531</v>
      </c>
      <c r="D11647" s="2" t="s">
        <v>44756</v>
      </c>
      <c r="E11647" s="3">
        <v>0.12173611111111111</v>
      </c>
      <c r="F11647" s="2">
        <v>2018</v>
      </c>
    </row>
    <row r="11648" spans="1:6" x14ac:dyDescent="0.35">
      <c r="A11648" s="2">
        <v>11647</v>
      </c>
      <c r="B11648" s="2">
        <v>11647</v>
      </c>
      <c r="C11648" s="2">
        <v>14857</v>
      </c>
      <c r="D11648" s="2" t="s">
        <v>44757</v>
      </c>
      <c r="E11648" s="3">
        <v>0.12175925925925926</v>
      </c>
      <c r="F11648" s="2">
        <v>2018</v>
      </c>
    </row>
    <row r="11649" spans="1:6" x14ac:dyDescent="0.35">
      <c r="A11649" s="2">
        <v>11648</v>
      </c>
      <c r="B11649" s="2">
        <v>11647</v>
      </c>
      <c r="C11649" s="2">
        <v>19715</v>
      </c>
      <c r="D11649" s="2" t="s">
        <v>44758</v>
      </c>
      <c r="E11649" s="3">
        <v>0.12175925925925926</v>
      </c>
      <c r="F11649" s="2">
        <v>2018</v>
      </c>
    </row>
    <row r="11650" spans="1:6" x14ac:dyDescent="0.35">
      <c r="A11650" s="2">
        <v>11649</v>
      </c>
      <c r="B11650" s="2">
        <v>11649</v>
      </c>
      <c r="C11650" s="2">
        <v>6311</v>
      </c>
      <c r="D11650" s="2" t="s">
        <v>44759</v>
      </c>
      <c r="E11650" s="3">
        <v>0.12177083333333333</v>
      </c>
      <c r="F11650" s="2">
        <v>2018</v>
      </c>
    </row>
    <row r="11651" spans="1:6" x14ac:dyDescent="0.35">
      <c r="A11651" s="2">
        <v>11650</v>
      </c>
      <c r="B11651" s="2">
        <v>11649</v>
      </c>
      <c r="C11651" s="2">
        <v>16474</v>
      </c>
      <c r="D11651" s="2" t="s">
        <v>44760</v>
      </c>
      <c r="E11651" s="3">
        <v>0.12177083333333333</v>
      </c>
      <c r="F11651" s="2">
        <v>2018</v>
      </c>
    </row>
    <row r="11652" spans="1:6" x14ac:dyDescent="0.35">
      <c r="A11652" s="2">
        <v>11651</v>
      </c>
      <c r="B11652" s="2">
        <v>11649</v>
      </c>
      <c r="C11652" s="2">
        <v>5319</v>
      </c>
      <c r="D11652" s="2" t="s">
        <v>44761</v>
      </c>
      <c r="E11652" s="3">
        <v>0.12177083333333333</v>
      </c>
      <c r="F11652" s="2">
        <v>2018</v>
      </c>
    </row>
    <row r="11653" spans="1:6" x14ac:dyDescent="0.35">
      <c r="A11653" s="2">
        <v>11652</v>
      </c>
      <c r="B11653" s="2">
        <v>11652</v>
      </c>
      <c r="C11653" s="2">
        <v>15355</v>
      </c>
      <c r="D11653" s="2" t="s">
        <v>44762</v>
      </c>
      <c r="E11653" s="3">
        <v>0.12179398148148148</v>
      </c>
      <c r="F11653" s="2">
        <v>2018</v>
      </c>
    </row>
    <row r="11654" spans="1:6" x14ac:dyDescent="0.35">
      <c r="A11654" s="2">
        <v>11653</v>
      </c>
      <c r="B11654" s="2">
        <v>11652</v>
      </c>
      <c r="C11654" s="2">
        <v>16558</v>
      </c>
      <c r="D11654" s="2" t="s">
        <v>44763</v>
      </c>
      <c r="E11654" s="3">
        <v>0.12179398148148148</v>
      </c>
      <c r="F11654" s="2">
        <v>2018</v>
      </c>
    </row>
    <row r="11655" spans="1:6" x14ac:dyDescent="0.35">
      <c r="A11655" s="2">
        <v>11654</v>
      </c>
      <c r="B11655" s="2">
        <v>11654</v>
      </c>
      <c r="C11655" s="2">
        <v>18384</v>
      </c>
      <c r="D11655" s="2" t="s">
        <v>44764</v>
      </c>
      <c r="E11655" s="3">
        <v>0.12180555555555556</v>
      </c>
      <c r="F11655" s="2">
        <v>2018</v>
      </c>
    </row>
    <row r="11656" spans="1:6" x14ac:dyDescent="0.35">
      <c r="A11656" s="2">
        <v>11655</v>
      </c>
      <c r="B11656" s="2">
        <v>11654</v>
      </c>
      <c r="C11656" s="2">
        <v>18385</v>
      </c>
      <c r="D11656" s="2" t="s">
        <v>44765</v>
      </c>
      <c r="E11656" s="3">
        <v>0.12180555555555556</v>
      </c>
      <c r="F11656" s="2">
        <v>2018</v>
      </c>
    </row>
    <row r="11657" spans="1:6" x14ac:dyDescent="0.35">
      <c r="A11657" s="2">
        <v>11656</v>
      </c>
      <c r="B11657" s="2">
        <v>11656</v>
      </c>
      <c r="C11657" s="2">
        <v>12261</v>
      </c>
      <c r="D11657" s="2" t="s">
        <v>44766</v>
      </c>
      <c r="E11657" s="3">
        <v>0.12181712962962964</v>
      </c>
      <c r="F11657" s="2">
        <v>2018</v>
      </c>
    </row>
    <row r="11658" spans="1:6" x14ac:dyDescent="0.35">
      <c r="A11658" s="2">
        <v>11657</v>
      </c>
      <c r="B11658" s="2">
        <v>11657</v>
      </c>
      <c r="C11658" s="2">
        <v>11822</v>
      </c>
      <c r="D11658" s="2" t="s">
        <v>44767</v>
      </c>
      <c r="E11658" s="3">
        <v>0.1218287037037037</v>
      </c>
      <c r="F11658" s="2">
        <v>2018</v>
      </c>
    </row>
    <row r="11659" spans="1:6" x14ac:dyDescent="0.35">
      <c r="A11659" s="2">
        <v>11658</v>
      </c>
      <c r="B11659" s="2">
        <v>11657</v>
      </c>
      <c r="C11659" s="2">
        <v>2220</v>
      </c>
      <c r="D11659" s="2" t="s">
        <v>12945</v>
      </c>
      <c r="E11659" s="3">
        <v>0.1218287037037037</v>
      </c>
      <c r="F11659" s="2">
        <v>2018</v>
      </c>
    </row>
    <row r="11660" spans="1:6" x14ac:dyDescent="0.35">
      <c r="A11660" s="2">
        <v>11659</v>
      </c>
      <c r="B11660" s="2">
        <v>11659</v>
      </c>
      <c r="C11660" s="2">
        <v>9115</v>
      </c>
      <c r="D11660" s="2" t="s">
        <v>44768</v>
      </c>
      <c r="E11660" s="3">
        <v>0.12185185185185185</v>
      </c>
      <c r="F11660" s="2">
        <v>2018</v>
      </c>
    </row>
    <row r="11661" spans="1:6" x14ac:dyDescent="0.35">
      <c r="A11661" s="2">
        <v>11660</v>
      </c>
      <c r="B11661" s="2">
        <v>11660</v>
      </c>
      <c r="C11661" s="2">
        <v>15424</v>
      </c>
      <c r="D11661" s="2" t="s">
        <v>30672</v>
      </c>
      <c r="E11661" s="3">
        <v>0.12186342592592593</v>
      </c>
      <c r="F11661" s="2">
        <v>2018</v>
      </c>
    </row>
    <row r="11662" spans="1:6" x14ac:dyDescent="0.35">
      <c r="A11662" s="2">
        <v>11661</v>
      </c>
      <c r="B11662" s="2">
        <v>11661</v>
      </c>
      <c r="C11662" s="2">
        <v>4269</v>
      </c>
      <c r="D11662" s="2" t="s">
        <v>28380</v>
      </c>
      <c r="E11662" s="3">
        <v>0.121875</v>
      </c>
      <c r="F11662" s="2">
        <v>2018</v>
      </c>
    </row>
    <row r="11663" spans="1:6" x14ac:dyDescent="0.35">
      <c r="A11663" s="2">
        <v>11662</v>
      </c>
      <c r="B11663" s="2">
        <v>11661</v>
      </c>
      <c r="C11663" s="2">
        <v>13074</v>
      </c>
      <c r="D11663" s="2" t="s">
        <v>44769</v>
      </c>
      <c r="E11663" s="3">
        <v>0.121875</v>
      </c>
      <c r="F11663" s="2">
        <v>2018</v>
      </c>
    </row>
    <row r="11664" spans="1:6" x14ac:dyDescent="0.35">
      <c r="A11664" s="2">
        <v>11663</v>
      </c>
      <c r="B11664" s="2">
        <v>11661</v>
      </c>
      <c r="C11664" s="2">
        <v>4267</v>
      </c>
      <c r="D11664" s="2" t="s">
        <v>28381</v>
      </c>
      <c r="E11664" s="3">
        <v>0.121875</v>
      </c>
      <c r="F11664" s="2">
        <v>2018</v>
      </c>
    </row>
    <row r="11665" spans="1:6" x14ac:dyDescent="0.35">
      <c r="A11665" s="2">
        <v>11664</v>
      </c>
      <c r="B11665" s="2">
        <v>11664</v>
      </c>
      <c r="C11665" s="2">
        <v>13433</v>
      </c>
      <c r="D11665" s="2" t="s">
        <v>44770</v>
      </c>
      <c r="E11665" s="3">
        <v>0.12188657407407408</v>
      </c>
      <c r="F11665" s="2">
        <v>2018</v>
      </c>
    </row>
    <row r="11666" spans="1:6" x14ac:dyDescent="0.35">
      <c r="A11666" s="2">
        <v>11665</v>
      </c>
      <c r="B11666" s="2">
        <v>11665</v>
      </c>
      <c r="C11666" s="2">
        <v>12103</v>
      </c>
      <c r="D11666" s="2" t="s">
        <v>40933</v>
      </c>
      <c r="E11666" s="3">
        <v>0.12189814814814814</v>
      </c>
      <c r="F11666" s="2">
        <v>2018</v>
      </c>
    </row>
    <row r="11667" spans="1:6" x14ac:dyDescent="0.35">
      <c r="A11667" s="2">
        <v>11666</v>
      </c>
      <c r="B11667" s="2">
        <v>11665</v>
      </c>
      <c r="C11667" s="2">
        <v>12107</v>
      </c>
      <c r="D11667" s="2" t="s">
        <v>44771</v>
      </c>
      <c r="E11667" s="3">
        <v>0.12189814814814814</v>
      </c>
      <c r="F11667" s="2">
        <v>2018</v>
      </c>
    </row>
    <row r="11668" spans="1:6" x14ac:dyDescent="0.35">
      <c r="A11668" s="2">
        <v>11667</v>
      </c>
      <c r="B11668" s="2">
        <v>11665</v>
      </c>
      <c r="C11668" s="2">
        <v>9849</v>
      </c>
      <c r="D11668" s="2" t="s">
        <v>44772</v>
      </c>
      <c r="E11668" s="3">
        <v>0.12189814814814814</v>
      </c>
      <c r="F11668" s="2">
        <v>2018</v>
      </c>
    </row>
    <row r="11669" spans="1:6" x14ac:dyDescent="0.35">
      <c r="A11669" s="2">
        <v>11668</v>
      </c>
      <c r="B11669" s="2">
        <v>11668</v>
      </c>
      <c r="C11669" s="2">
        <v>19018</v>
      </c>
      <c r="D11669" s="2" t="s">
        <v>44773</v>
      </c>
      <c r="E11669" s="3">
        <v>0.12190972222222222</v>
      </c>
      <c r="F11669" s="2">
        <v>2018</v>
      </c>
    </row>
    <row r="11670" spans="1:6" x14ac:dyDescent="0.35">
      <c r="A11670" s="2">
        <v>11669</v>
      </c>
      <c r="B11670" s="2">
        <v>11668</v>
      </c>
      <c r="C11670" s="2">
        <v>19019</v>
      </c>
      <c r="D11670" s="2" t="s">
        <v>44774</v>
      </c>
      <c r="E11670" s="3">
        <v>0.12190972222222222</v>
      </c>
      <c r="F11670" s="2">
        <v>2018</v>
      </c>
    </row>
    <row r="11671" spans="1:6" x14ac:dyDescent="0.35">
      <c r="A11671" s="2">
        <v>11670</v>
      </c>
      <c r="B11671" s="2">
        <v>11668</v>
      </c>
      <c r="C11671" s="2">
        <v>13384</v>
      </c>
      <c r="D11671" s="2" t="s">
        <v>13637</v>
      </c>
      <c r="E11671" s="3">
        <v>0.12190972222222222</v>
      </c>
      <c r="F11671" s="2">
        <v>2018</v>
      </c>
    </row>
    <row r="11672" spans="1:6" x14ac:dyDescent="0.35">
      <c r="A11672" s="2">
        <v>11671</v>
      </c>
      <c r="B11672" s="2">
        <v>11671</v>
      </c>
      <c r="C11672" s="2">
        <v>11667</v>
      </c>
      <c r="D11672" s="2" t="s">
        <v>44775</v>
      </c>
      <c r="E11672" s="3">
        <v>0.12192129629629629</v>
      </c>
      <c r="F11672" s="2">
        <v>2018</v>
      </c>
    </row>
    <row r="11673" spans="1:6" x14ac:dyDescent="0.35">
      <c r="A11673" s="2">
        <v>11672</v>
      </c>
      <c r="B11673" s="2">
        <v>11671</v>
      </c>
      <c r="C11673" s="2">
        <v>18864</v>
      </c>
      <c r="D11673" s="2" t="s">
        <v>44776</v>
      </c>
      <c r="E11673" s="3">
        <v>0.12192129629629629</v>
      </c>
      <c r="F11673" s="2">
        <v>2018</v>
      </c>
    </row>
    <row r="11674" spans="1:6" x14ac:dyDescent="0.35">
      <c r="A11674" s="2">
        <v>11673</v>
      </c>
      <c r="B11674" s="2">
        <v>11673</v>
      </c>
      <c r="C11674" s="2">
        <v>9018</v>
      </c>
      <c r="D11674" s="2" t="s">
        <v>44777</v>
      </c>
      <c r="E11674" s="3">
        <v>0.12194444444444444</v>
      </c>
      <c r="F11674" s="2">
        <v>2018</v>
      </c>
    </row>
    <row r="11675" spans="1:6" x14ac:dyDescent="0.35">
      <c r="A11675" s="2">
        <v>11674</v>
      </c>
      <c r="B11675" s="2">
        <v>11673</v>
      </c>
      <c r="C11675" s="2">
        <v>14293</v>
      </c>
      <c r="D11675" s="2" t="s">
        <v>44778</v>
      </c>
      <c r="E11675" s="3">
        <v>0.12194444444444444</v>
      </c>
      <c r="F11675" s="2">
        <v>2018</v>
      </c>
    </row>
    <row r="11676" spans="1:6" x14ac:dyDescent="0.35">
      <c r="A11676" s="2">
        <v>11675</v>
      </c>
      <c r="B11676" s="2">
        <v>11675</v>
      </c>
      <c r="C11676" s="2">
        <v>14094</v>
      </c>
      <c r="D11676" s="2" t="s">
        <v>30000</v>
      </c>
      <c r="E11676" s="3">
        <v>0.12195601851851852</v>
      </c>
      <c r="F11676" s="2">
        <v>2018</v>
      </c>
    </row>
    <row r="11677" spans="1:6" x14ac:dyDescent="0.35">
      <c r="A11677" s="2">
        <v>11676</v>
      </c>
      <c r="B11677" s="2">
        <v>11676</v>
      </c>
      <c r="C11677" s="2">
        <v>18428</v>
      </c>
      <c r="D11677" s="2" t="s">
        <v>20556</v>
      </c>
      <c r="E11677" s="3">
        <v>0.12196759259259259</v>
      </c>
      <c r="F11677" s="2">
        <v>2018</v>
      </c>
    </row>
    <row r="11678" spans="1:6" x14ac:dyDescent="0.35">
      <c r="A11678" s="2">
        <v>11677</v>
      </c>
      <c r="B11678" s="2">
        <v>11676</v>
      </c>
      <c r="C11678" s="2">
        <v>18795</v>
      </c>
      <c r="D11678" s="2" t="s">
        <v>21527</v>
      </c>
      <c r="E11678" s="3">
        <v>0.12196759259259259</v>
      </c>
      <c r="F11678" s="2">
        <v>2018</v>
      </c>
    </row>
    <row r="11679" spans="1:6" x14ac:dyDescent="0.35">
      <c r="A11679" s="2">
        <v>11678</v>
      </c>
      <c r="B11679" s="2">
        <v>11676</v>
      </c>
      <c r="C11679" s="2">
        <v>4303</v>
      </c>
      <c r="D11679" s="2" t="s">
        <v>12215</v>
      </c>
      <c r="E11679" s="3">
        <v>0.12196759259259259</v>
      </c>
      <c r="F11679" s="2">
        <v>2018</v>
      </c>
    </row>
    <row r="11680" spans="1:6" x14ac:dyDescent="0.35">
      <c r="A11680" s="2">
        <v>11679</v>
      </c>
      <c r="B11680" s="2">
        <v>11679</v>
      </c>
      <c r="C11680" s="2">
        <v>12479</v>
      </c>
      <c r="D11680" s="2" t="s">
        <v>12208</v>
      </c>
      <c r="E11680" s="3">
        <v>0.12197916666666667</v>
      </c>
      <c r="F11680" s="2">
        <v>2018</v>
      </c>
    </row>
    <row r="11681" spans="1:6" x14ac:dyDescent="0.35">
      <c r="A11681" s="2">
        <v>11680</v>
      </c>
      <c r="B11681" s="2">
        <v>11679</v>
      </c>
      <c r="C11681" s="2">
        <v>11404</v>
      </c>
      <c r="D11681" s="2" t="s">
        <v>44779</v>
      </c>
      <c r="E11681" s="3">
        <v>0.12197916666666667</v>
      </c>
      <c r="F11681" s="2">
        <v>2018</v>
      </c>
    </row>
    <row r="11682" spans="1:6" x14ac:dyDescent="0.35">
      <c r="A11682" s="2">
        <v>11681</v>
      </c>
      <c r="B11682" s="2">
        <v>11679</v>
      </c>
      <c r="C11682" s="2">
        <v>7166</v>
      </c>
      <c r="D11682" s="2" t="s">
        <v>27639</v>
      </c>
      <c r="E11682" s="3">
        <v>0.12197916666666667</v>
      </c>
      <c r="F11682" s="2">
        <v>2018</v>
      </c>
    </row>
    <row r="11683" spans="1:6" x14ac:dyDescent="0.35">
      <c r="A11683" s="2">
        <v>11682</v>
      </c>
      <c r="B11683" s="2">
        <v>11682</v>
      </c>
      <c r="C11683" s="2">
        <v>30905</v>
      </c>
      <c r="D11683" s="2" t="s">
        <v>12070</v>
      </c>
      <c r="E11683" s="3">
        <v>0.12199074074074075</v>
      </c>
      <c r="F11683" s="2">
        <v>2018</v>
      </c>
    </row>
    <row r="11684" spans="1:6" x14ac:dyDescent="0.35">
      <c r="A11684" s="2">
        <v>11683</v>
      </c>
      <c r="B11684" s="2">
        <v>11682</v>
      </c>
      <c r="C11684" s="2">
        <v>15057</v>
      </c>
      <c r="D11684" s="2" t="s">
        <v>44780</v>
      </c>
      <c r="E11684" s="3">
        <v>0.12199074074074075</v>
      </c>
      <c r="F11684" s="2">
        <v>2018</v>
      </c>
    </row>
    <row r="11685" spans="1:6" x14ac:dyDescent="0.35">
      <c r="A11685" s="2">
        <v>11684</v>
      </c>
      <c r="B11685" s="2">
        <v>11684</v>
      </c>
      <c r="C11685" s="2">
        <v>8611</v>
      </c>
      <c r="D11685" s="2" t="s">
        <v>44781</v>
      </c>
      <c r="E11685" s="3">
        <v>0.12200231481481481</v>
      </c>
      <c r="F11685" s="2">
        <v>2018</v>
      </c>
    </row>
    <row r="11686" spans="1:6" x14ac:dyDescent="0.35">
      <c r="A11686" s="2">
        <v>11685</v>
      </c>
      <c r="B11686" s="2">
        <v>11685</v>
      </c>
      <c r="C11686" s="2">
        <v>13386</v>
      </c>
      <c r="D11686" s="2" t="s">
        <v>30815</v>
      </c>
      <c r="E11686" s="3">
        <v>0.12201388888888889</v>
      </c>
      <c r="F11686" s="2">
        <v>2018</v>
      </c>
    </row>
    <row r="11687" spans="1:6" x14ac:dyDescent="0.35">
      <c r="A11687" s="2">
        <v>11686</v>
      </c>
      <c r="B11687" s="2">
        <v>11685</v>
      </c>
      <c r="C11687" s="2">
        <v>7242</v>
      </c>
      <c r="D11687" s="2" t="s">
        <v>44782</v>
      </c>
      <c r="E11687" s="3">
        <v>0.12201388888888889</v>
      </c>
      <c r="F11687" s="2">
        <v>2018</v>
      </c>
    </row>
    <row r="11688" spans="1:6" x14ac:dyDescent="0.35">
      <c r="A11688" s="2">
        <v>11687</v>
      </c>
      <c r="B11688" s="2">
        <v>11685</v>
      </c>
      <c r="C11688" s="2">
        <v>13401</v>
      </c>
      <c r="D11688" s="2" t="s">
        <v>14044</v>
      </c>
      <c r="E11688" s="3">
        <v>0.12201388888888889</v>
      </c>
      <c r="F11688" s="2">
        <v>2018</v>
      </c>
    </row>
    <row r="11689" spans="1:6" x14ac:dyDescent="0.35">
      <c r="A11689" s="2">
        <v>11688</v>
      </c>
      <c r="B11689" s="2">
        <v>11688</v>
      </c>
      <c r="C11689" s="2">
        <v>10131</v>
      </c>
      <c r="D11689" s="2" t="s">
        <v>44783</v>
      </c>
      <c r="E11689" s="3">
        <v>0.12202546296296296</v>
      </c>
      <c r="F11689" s="2">
        <v>2018</v>
      </c>
    </row>
    <row r="11690" spans="1:6" x14ac:dyDescent="0.35">
      <c r="A11690" s="2">
        <v>11689</v>
      </c>
      <c r="B11690" s="2">
        <v>11689</v>
      </c>
      <c r="C11690" s="2">
        <v>13914</v>
      </c>
      <c r="D11690" s="2" t="s">
        <v>44784</v>
      </c>
      <c r="E11690" s="3">
        <v>0.12203703703703704</v>
      </c>
      <c r="F11690" s="2">
        <v>2018</v>
      </c>
    </row>
    <row r="11691" spans="1:6" x14ac:dyDescent="0.35">
      <c r="A11691" s="2">
        <v>11690</v>
      </c>
      <c r="B11691" s="2">
        <v>11689</v>
      </c>
      <c r="C11691" s="2">
        <v>13881</v>
      </c>
      <c r="D11691" s="2" t="s">
        <v>44785</v>
      </c>
      <c r="E11691" s="3">
        <v>0.12203703703703704</v>
      </c>
      <c r="F11691" s="2">
        <v>2018</v>
      </c>
    </row>
    <row r="11692" spans="1:6" x14ac:dyDescent="0.35">
      <c r="A11692" s="2">
        <v>11691</v>
      </c>
      <c r="B11692" s="2">
        <v>11689</v>
      </c>
      <c r="C11692" s="2">
        <v>14285</v>
      </c>
      <c r="D11692" s="2" t="s">
        <v>44786</v>
      </c>
      <c r="E11692" s="3">
        <v>0.12203703703703704</v>
      </c>
      <c r="F11692" s="2">
        <v>2018</v>
      </c>
    </row>
    <row r="11693" spans="1:6" x14ac:dyDescent="0.35">
      <c r="A11693" s="2">
        <v>11692</v>
      </c>
      <c r="B11693" s="2">
        <v>11692</v>
      </c>
      <c r="C11693" s="2">
        <v>4988</v>
      </c>
      <c r="D11693" s="2" t="s">
        <v>26914</v>
      </c>
      <c r="E11693" s="3">
        <v>0.12204861111111111</v>
      </c>
      <c r="F11693" s="2">
        <v>2018</v>
      </c>
    </row>
    <row r="11694" spans="1:6" x14ac:dyDescent="0.35">
      <c r="A11694" s="2">
        <v>11693</v>
      </c>
      <c r="B11694" s="2">
        <v>11692</v>
      </c>
      <c r="C11694" s="2">
        <v>10690</v>
      </c>
      <c r="D11694" s="2" t="s">
        <v>44787</v>
      </c>
      <c r="E11694" s="3">
        <v>0.12204861111111111</v>
      </c>
      <c r="F11694" s="2">
        <v>2018</v>
      </c>
    </row>
    <row r="11695" spans="1:6" x14ac:dyDescent="0.35">
      <c r="A11695" s="2">
        <v>11694</v>
      </c>
      <c r="B11695" s="2">
        <v>11692</v>
      </c>
      <c r="C11695" s="2">
        <v>15865</v>
      </c>
      <c r="D11695" s="2" t="s">
        <v>44788</v>
      </c>
      <c r="E11695" s="3">
        <v>0.12204861111111111</v>
      </c>
      <c r="F11695" s="2">
        <v>2018</v>
      </c>
    </row>
    <row r="11696" spans="1:6" x14ac:dyDescent="0.35">
      <c r="A11696" s="2">
        <v>11695</v>
      </c>
      <c r="B11696" s="2">
        <v>11695</v>
      </c>
      <c r="C11696" s="2">
        <v>16922</v>
      </c>
      <c r="D11696" s="2" t="s">
        <v>44789</v>
      </c>
      <c r="E11696" s="3">
        <v>0.12206018518518519</v>
      </c>
      <c r="F11696" s="2">
        <v>2018</v>
      </c>
    </row>
    <row r="11697" spans="1:6" x14ac:dyDescent="0.35">
      <c r="A11697" s="2">
        <v>11696</v>
      </c>
      <c r="B11697" s="2">
        <v>11695</v>
      </c>
      <c r="C11697" s="2">
        <v>15368</v>
      </c>
      <c r="D11697" s="2" t="s">
        <v>44790</v>
      </c>
      <c r="E11697" s="3">
        <v>0.12206018518518519</v>
      </c>
      <c r="F11697" s="2">
        <v>2018</v>
      </c>
    </row>
    <row r="11698" spans="1:6" x14ac:dyDescent="0.35">
      <c r="A11698" s="2">
        <v>11697</v>
      </c>
      <c r="B11698" s="2">
        <v>11695</v>
      </c>
      <c r="C11698" s="2">
        <v>10542</v>
      </c>
      <c r="D11698" s="2" t="s">
        <v>15879</v>
      </c>
      <c r="E11698" s="3">
        <v>0.12206018518518519</v>
      </c>
      <c r="F11698" s="2">
        <v>2018</v>
      </c>
    </row>
    <row r="11699" spans="1:6" x14ac:dyDescent="0.35">
      <c r="A11699" s="2">
        <v>11698</v>
      </c>
      <c r="B11699" s="2">
        <v>11698</v>
      </c>
      <c r="C11699" s="2">
        <v>18579</v>
      </c>
      <c r="D11699" s="2" t="s">
        <v>44791</v>
      </c>
      <c r="E11699" s="3">
        <v>0.12207175925925925</v>
      </c>
      <c r="F11699" s="2">
        <v>2018</v>
      </c>
    </row>
    <row r="11700" spans="1:6" x14ac:dyDescent="0.35">
      <c r="A11700" s="2">
        <v>11699</v>
      </c>
      <c r="B11700" s="2">
        <v>11698</v>
      </c>
      <c r="C11700" s="2">
        <v>10694</v>
      </c>
      <c r="D11700" s="2" t="s">
        <v>26330</v>
      </c>
      <c r="E11700" s="3">
        <v>0.12207175925925925</v>
      </c>
      <c r="F11700" s="2">
        <v>2018</v>
      </c>
    </row>
    <row r="11701" spans="1:6" x14ac:dyDescent="0.35">
      <c r="A11701" s="2">
        <v>11700</v>
      </c>
      <c r="B11701" s="2">
        <v>11700</v>
      </c>
      <c r="C11701" s="2">
        <v>12116</v>
      </c>
      <c r="D11701" s="2" t="s">
        <v>12585</v>
      </c>
      <c r="E11701" s="3">
        <v>0.1220949074074074</v>
      </c>
      <c r="F11701" s="2">
        <v>2018</v>
      </c>
    </row>
    <row r="11702" spans="1:6" x14ac:dyDescent="0.35">
      <c r="A11702" s="2">
        <v>11701</v>
      </c>
      <c r="B11702" s="2">
        <v>11700</v>
      </c>
      <c r="C11702" s="2">
        <v>9116</v>
      </c>
      <c r="D11702" s="2" t="s">
        <v>44792</v>
      </c>
      <c r="E11702" s="3">
        <v>0.1220949074074074</v>
      </c>
      <c r="F11702" s="2">
        <v>2018</v>
      </c>
    </row>
    <row r="11703" spans="1:6" x14ac:dyDescent="0.35">
      <c r="A11703" s="2">
        <v>11702</v>
      </c>
      <c r="B11703" s="2">
        <v>11700</v>
      </c>
      <c r="C11703" s="2">
        <v>13623</v>
      </c>
      <c r="D11703" s="2" t="s">
        <v>44793</v>
      </c>
      <c r="E11703" s="3">
        <v>0.1220949074074074</v>
      </c>
      <c r="F11703" s="2">
        <v>2018</v>
      </c>
    </row>
    <row r="11704" spans="1:6" x14ac:dyDescent="0.35">
      <c r="A11704" s="2">
        <v>11703</v>
      </c>
      <c r="B11704" s="2">
        <v>11703</v>
      </c>
      <c r="C11704" s="2">
        <v>15483</v>
      </c>
      <c r="D11704" s="2" t="s">
        <v>44794</v>
      </c>
      <c r="E11704" s="3">
        <v>0.12210648148148148</v>
      </c>
      <c r="F11704" s="2">
        <v>2018</v>
      </c>
    </row>
    <row r="11705" spans="1:6" x14ac:dyDescent="0.35">
      <c r="A11705" s="2">
        <v>11704</v>
      </c>
      <c r="B11705" s="2">
        <v>11703</v>
      </c>
      <c r="C11705" s="2">
        <v>8221</v>
      </c>
      <c r="D11705" s="2" t="s">
        <v>11818</v>
      </c>
      <c r="E11705" s="3">
        <v>0.12210648148148148</v>
      </c>
      <c r="F11705" s="2">
        <v>2018</v>
      </c>
    </row>
    <row r="11706" spans="1:6" x14ac:dyDescent="0.35">
      <c r="A11706" s="2">
        <v>11705</v>
      </c>
      <c r="B11706" s="2">
        <v>11703</v>
      </c>
      <c r="C11706" s="2">
        <v>4566</v>
      </c>
      <c r="D11706" s="2" t="s">
        <v>44795</v>
      </c>
      <c r="E11706" s="3">
        <v>0.12210648148148148</v>
      </c>
      <c r="F11706" s="2">
        <v>2018</v>
      </c>
    </row>
    <row r="11707" spans="1:6" x14ac:dyDescent="0.35">
      <c r="A11707" s="2">
        <v>11706</v>
      </c>
      <c r="B11707" s="2">
        <v>11703</v>
      </c>
      <c r="C11707" s="2">
        <v>13980</v>
      </c>
      <c r="D11707" s="2" t="s">
        <v>44796</v>
      </c>
      <c r="E11707" s="3">
        <v>0.12210648148148148</v>
      </c>
      <c r="F11707" s="2">
        <v>2018</v>
      </c>
    </row>
    <row r="11708" spans="1:6" x14ac:dyDescent="0.35">
      <c r="A11708" s="2">
        <v>11707</v>
      </c>
      <c r="B11708" s="2">
        <v>11703</v>
      </c>
      <c r="C11708" s="2">
        <v>15059</v>
      </c>
      <c r="D11708" s="2" t="s">
        <v>12465</v>
      </c>
      <c r="E11708" s="3">
        <v>0.12210648148148148</v>
      </c>
      <c r="F11708" s="2">
        <v>2018</v>
      </c>
    </row>
    <row r="11709" spans="1:6" x14ac:dyDescent="0.35">
      <c r="A11709" s="2">
        <v>11708</v>
      </c>
      <c r="B11709" s="2">
        <v>11703</v>
      </c>
      <c r="C11709" s="2">
        <v>13979</v>
      </c>
      <c r="D11709" s="2" t="s">
        <v>31439</v>
      </c>
      <c r="E11709" s="3">
        <v>0.12210648148148148</v>
      </c>
      <c r="F11709" s="2">
        <v>2018</v>
      </c>
    </row>
    <row r="11710" spans="1:6" x14ac:dyDescent="0.35">
      <c r="A11710" s="2">
        <v>11709</v>
      </c>
      <c r="B11710" s="2">
        <v>11703</v>
      </c>
      <c r="C11710" s="2">
        <v>13622</v>
      </c>
      <c r="D11710" s="2" t="s">
        <v>44797</v>
      </c>
      <c r="E11710" s="3">
        <v>0.12210648148148148</v>
      </c>
      <c r="F11710" s="2">
        <v>2018</v>
      </c>
    </row>
    <row r="11711" spans="1:6" x14ac:dyDescent="0.35">
      <c r="A11711" s="2">
        <v>11710</v>
      </c>
      <c r="B11711" s="2">
        <v>11710</v>
      </c>
      <c r="C11711" s="2">
        <v>10192</v>
      </c>
      <c r="D11711" s="2" t="s">
        <v>27266</v>
      </c>
      <c r="E11711" s="3">
        <v>0.12211805555555555</v>
      </c>
      <c r="F11711" s="2">
        <v>2018</v>
      </c>
    </row>
    <row r="11712" spans="1:6" x14ac:dyDescent="0.35">
      <c r="A11712" s="2">
        <v>11711</v>
      </c>
      <c r="B11712" s="2">
        <v>11710</v>
      </c>
      <c r="C11712" s="2">
        <v>4573</v>
      </c>
      <c r="D11712" s="2" t="s">
        <v>44798</v>
      </c>
      <c r="E11712" s="3">
        <v>0.12211805555555555</v>
      </c>
      <c r="F11712" s="2">
        <v>2018</v>
      </c>
    </row>
    <row r="11713" spans="1:6" x14ac:dyDescent="0.35">
      <c r="A11713" s="2">
        <v>11712</v>
      </c>
      <c r="B11713" s="2">
        <v>11712</v>
      </c>
      <c r="C11713" s="2">
        <v>14231</v>
      </c>
      <c r="D11713" s="2" t="s">
        <v>32433</v>
      </c>
      <c r="E11713" s="3">
        <v>0.12212962962962963</v>
      </c>
      <c r="F11713" s="2">
        <v>2018</v>
      </c>
    </row>
    <row r="11714" spans="1:6" x14ac:dyDescent="0.35">
      <c r="A11714" s="2">
        <v>11713</v>
      </c>
      <c r="B11714" s="2">
        <v>11712</v>
      </c>
      <c r="C11714" s="2">
        <v>16748</v>
      </c>
      <c r="D11714" s="2" t="s">
        <v>44799</v>
      </c>
      <c r="E11714" s="3">
        <v>0.12212962962962963</v>
      </c>
      <c r="F11714" s="2">
        <v>2018</v>
      </c>
    </row>
    <row r="11715" spans="1:6" x14ac:dyDescent="0.35">
      <c r="A11715" s="2">
        <v>11714</v>
      </c>
      <c r="B11715" s="2">
        <v>11714</v>
      </c>
      <c r="C11715" s="2">
        <v>12707</v>
      </c>
      <c r="D11715" s="2" t="s">
        <v>44800</v>
      </c>
      <c r="E11715" s="3">
        <v>0.12214120370370371</v>
      </c>
      <c r="F11715" s="2">
        <v>2018</v>
      </c>
    </row>
    <row r="11716" spans="1:6" x14ac:dyDescent="0.35">
      <c r="A11716" s="2">
        <v>11715</v>
      </c>
      <c r="B11716" s="2">
        <v>11714</v>
      </c>
      <c r="C11716" s="2">
        <v>15723</v>
      </c>
      <c r="D11716" s="2" t="s">
        <v>44801</v>
      </c>
      <c r="E11716" s="3">
        <v>0.12214120370370371</v>
      </c>
      <c r="F11716" s="2">
        <v>2018</v>
      </c>
    </row>
    <row r="11717" spans="1:6" x14ac:dyDescent="0.35">
      <c r="A11717" s="2">
        <v>11716</v>
      </c>
      <c r="B11717" s="2">
        <v>11716</v>
      </c>
      <c r="C11717" s="2">
        <v>15724</v>
      </c>
      <c r="D11717" s="2" t="s">
        <v>44802</v>
      </c>
      <c r="E11717" s="3">
        <v>0.12215277777777778</v>
      </c>
      <c r="F11717" s="2">
        <v>2018</v>
      </c>
    </row>
    <row r="11718" spans="1:6" x14ac:dyDescent="0.35">
      <c r="A11718" s="2">
        <v>11717</v>
      </c>
      <c r="B11718" s="2">
        <v>11716</v>
      </c>
      <c r="C11718" s="2">
        <v>14302</v>
      </c>
      <c r="D11718" s="2" t="s">
        <v>44803</v>
      </c>
      <c r="E11718" s="3">
        <v>0.12215277777777778</v>
      </c>
      <c r="F11718" s="2">
        <v>2018</v>
      </c>
    </row>
    <row r="11719" spans="1:6" x14ac:dyDescent="0.35">
      <c r="A11719" s="2">
        <v>11718</v>
      </c>
      <c r="B11719" s="2">
        <v>11718</v>
      </c>
      <c r="C11719" s="2">
        <v>13174</v>
      </c>
      <c r="D11719" s="2" t="s">
        <v>44804</v>
      </c>
      <c r="E11719" s="3">
        <v>0.12216435185185186</v>
      </c>
      <c r="F11719" s="2">
        <v>2018</v>
      </c>
    </row>
    <row r="11720" spans="1:6" x14ac:dyDescent="0.35">
      <c r="A11720" s="2">
        <v>11719</v>
      </c>
      <c r="B11720" s="2">
        <v>11719</v>
      </c>
      <c r="C11720" s="2">
        <v>11179</v>
      </c>
      <c r="D11720" s="2" t="s">
        <v>44805</v>
      </c>
      <c r="E11720" s="3">
        <v>0.12217592592592592</v>
      </c>
      <c r="F11720" s="2">
        <v>2018</v>
      </c>
    </row>
    <row r="11721" spans="1:6" x14ac:dyDescent="0.35">
      <c r="A11721" s="2">
        <v>11720</v>
      </c>
      <c r="B11721" s="2">
        <v>11719</v>
      </c>
      <c r="C11721" s="2">
        <v>15499</v>
      </c>
      <c r="D11721" s="2" t="s">
        <v>44806</v>
      </c>
      <c r="E11721" s="3">
        <v>0.12217592592592592</v>
      </c>
      <c r="F11721" s="2">
        <v>2018</v>
      </c>
    </row>
    <row r="11722" spans="1:6" x14ac:dyDescent="0.35">
      <c r="A11722" s="2">
        <v>11721</v>
      </c>
      <c r="B11722" s="2">
        <v>11721</v>
      </c>
      <c r="C11722" s="2">
        <v>11789</v>
      </c>
      <c r="D11722" s="2" t="s">
        <v>44807</v>
      </c>
      <c r="E11722" s="3">
        <v>0.1221875</v>
      </c>
      <c r="F11722" s="2">
        <v>2018</v>
      </c>
    </row>
    <row r="11723" spans="1:6" x14ac:dyDescent="0.35">
      <c r="A11723" s="2">
        <v>11722</v>
      </c>
      <c r="B11723" s="2">
        <v>11722</v>
      </c>
      <c r="C11723" s="2">
        <v>12805</v>
      </c>
      <c r="D11723" s="2" t="s">
        <v>44808</v>
      </c>
      <c r="E11723" s="3">
        <v>0.12219907407407407</v>
      </c>
      <c r="F11723" s="2">
        <v>2018</v>
      </c>
    </row>
    <row r="11724" spans="1:6" x14ac:dyDescent="0.35">
      <c r="A11724" s="2">
        <v>11723</v>
      </c>
      <c r="B11724" s="2">
        <v>11722</v>
      </c>
      <c r="C11724" s="2">
        <v>10304</v>
      </c>
      <c r="D11724" s="2" t="s">
        <v>13645</v>
      </c>
      <c r="E11724" s="3">
        <v>0.12219907407407407</v>
      </c>
      <c r="F11724" s="2">
        <v>2018</v>
      </c>
    </row>
    <row r="11725" spans="1:6" x14ac:dyDescent="0.35">
      <c r="A11725" s="2">
        <v>11724</v>
      </c>
      <c r="B11725" s="2">
        <v>11724</v>
      </c>
      <c r="C11725" s="2">
        <v>10629</v>
      </c>
      <c r="D11725" s="2" t="s">
        <v>44809</v>
      </c>
      <c r="E11725" s="3">
        <v>0.12221064814814815</v>
      </c>
      <c r="F11725" s="2">
        <v>2018</v>
      </c>
    </row>
    <row r="11726" spans="1:6" x14ac:dyDescent="0.35">
      <c r="A11726" s="2">
        <v>11725</v>
      </c>
      <c r="B11726" s="2">
        <v>11724</v>
      </c>
      <c r="C11726" s="2">
        <v>13309</v>
      </c>
      <c r="D11726" s="2" t="s">
        <v>44810</v>
      </c>
      <c r="E11726" s="3">
        <v>0.12221064814814815</v>
      </c>
      <c r="F11726" s="2">
        <v>2018</v>
      </c>
    </row>
    <row r="11727" spans="1:6" x14ac:dyDescent="0.35">
      <c r="A11727" s="2">
        <v>11726</v>
      </c>
      <c r="B11727" s="2">
        <v>11726</v>
      </c>
      <c r="C11727" s="2">
        <v>14436</v>
      </c>
      <c r="D11727" s="2" t="s">
        <v>33194</v>
      </c>
      <c r="E11727" s="3">
        <v>0.12222222222222222</v>
      </c>
      <c r="F11727" s="2">
        <v>2018</v>
      </c>
    </row>
    <row r="11728" spans="1:6" x14ac:dyDescent="0.35">
      <c r="A11728" s="2">
        <v>11727</v>
      </c>
      <c r="B11728" s="2">
        <v>11726</v>
      </c>
      <c r="C11728" s="2">
        <v>1240</v>
      </c>
      <c r="D11728" s="2" t="s">
        <v>44811</v>
      </c>
      <c r="E11728" s="3">
        <v>0.12222222222222222</v>
      </c>
      <c r="F11728" s="2">
        <v>2018</v>
      </c>
    </row>
    <row r="11729" spans="1:6" x14ac:dyDescent="0.35">
      <c r="A11729" s="2">
        <v>11728</v>
      </c>
      <c r="B11729" s="2">
        <v>11728</v>
      </c>
      <c r="C11729" s="2">
        <v>15798</v>
      </c>
      <c r="D11729" s="2" t="s">
        <v>32563</v>
      </c>
      <c r="E11729" s="3">
        <v>0.12224537037037037</v>
      </c>
      <c r="F11729" s="2">
        <v>2018</v>
      </c>
    </row>
    <row r="11730" spans="1:6" x14ac:dyDescent="0.35">
      <c r="A11730" s="2">
        <v>11729</v>
      </c>
      <c r="B11730" s="2">
        <v>11728</v>
      </c>
      <c r="C11730" s="2">
        <v>2300</v>
      </c>
      <c r="D11730" s="2" t="s">
        <v>44812</v>
      </c>
      <c r="E11730" s="3">
        <v>0.12224537037037037</v>
      </c>
      <c r="F11730" s="2">
        <v>2018</v>
      </c>
    </row>
    <row r="11731" spans="1:6" x14ac:dyDescent="0.35">
      <c r="A11731" s="2">
        <v>11730</v>
      </c>
      <c r="B11731" s="2">
        <v>11730</v>
      </c>
      <c r="C11731" s="2">
        <v>13750</v>
      </c>
      <c r="D11731" s="2" t="s">
        <v>12250</v>
      </c>
      <c r="E11731" s="3">
        <v>0.12225694444444445</v>
      </c>
      <c r="F11731" s="2">
        <v>2018</v>
      </c>
    </row>
    <row r="11732" spans="1:6" x14ac:dyDescent="0.35">
      <c r="A11732" s="2">
        <v>11731</v>
      </c>
      <c r="B11732" s="2">
        <v>11730</v>
      </c>
      <c r="C11732" s="2">
        <v>9778</v>
      </c>
      <c r="D11732" s="2" t="s">
        <v>44813</v>
      </c>
      <c r="E11732" s="3">
        <v>0.12225694444444445</v>
      </c>
      <c r="F11732" s="2">
        <v>2018</v>
      </c>
    </row>
    <row r="11733" spans="1:6" x14ac:dyDescent="0.35">
      <c r="A11733" s="2">
        <v>11732</v>
      </c>
      <c r="B11733" s="2">
        <v>11732</v>
      </c>
      <c r="C11733" s="2">
        <v>7522</v>
      </c>
      <c r="D11733" s="2" t="s">
        <v>11502</v>
      </c>
      <c r="E11733" s="3">
        <v>0.12228009259259259</v>
      </c>
      <c r="F11733" s="2">
        <v>2018</v>
      </c>
    </row>
    <row r="11734" spans="1:6" x14ac:dyDescent="0.35">
      <c r="A11734" s="2">
        <v>11733</v>
      </c>
      <c r="B11734" s="2">
        <v>11733</v>
      </c>
      <c r="C11734" s="2">
        <v>12019</v>
      </c>
      <c r="D11734" s="2" t="s">
        <v>44814</v>
      </c>
      <c r="E11734" s="3">
        <v>0.12229166666666667</v>
      </c>
      <c r="F11734" s="2">
        <v>2018</v>
      </c>
    </row>
    <row r="11735" spans="1:6" x14ac:dyDescent="0.35">
      <c r="A11735" s="2">
        <v>11734</v>
      </c>
      <c r="B11735" s="2">
        <v>11733</v>
      </c>
      <c r="C11735" s="2">
        <v>14573</v>
      </c>
      <c r="D11735" s="2" t="s">
        <v>44815</v>
      </c>
      <c r="E11735" s="3">
        <v>0.12229166666666667</v>
      </c>
      <c r="F11735" s="2">
        <v>2018</v>
      </c>
    </row>
    <row r="11736" spans="1:6" x14ac:dyDescent="0.35">
      <c r="A11736" s="2">
        <v>11735</v>
      </c>
      <c r="B11736" s="2">
        <v>11733</v>
      </c>
      <c r="C11736" s="2">
        <v>12308</v>
      </c>
      <c r="D11736" s="2" t="s">
        <v>44816</v>
      </c>
      <c r="E11736" s="3">
        <v>0.12229166666666667</v>
      </c>
      <c r="F11736" s="2">
        <v>2018</v>
      </c>
    </row>
    <row r="11737" spans="1:6" x14ac:dyDescent="0.35">
      <c r="A11737" s="2">
        <v>11736</v>
      </c>
      <c r="B11737" s="2">
        <v>11736</v>
      </c>
      <c r="C11737" s="2">
        <v>16809</v>
      </c>
      <c r="D11737" s="2" t="s">
        <v>44817</v>
      </c>
      <c r="E11737" s="3">
        <v>0.12230324074074074</v>
      </c>
      <c r="F11737" s="2">
        <v>2018</v>
      </c>
    </row>
    <row r="11738" spans="1:6" x14ac:dyDescent="0.35">
      <c r="A11738" s="2">
        <v>11737</v>
      </c>
      <c r="B11738" s="2">
        <v>11736</v>
      </c>
      <c r="C11738" s="2">
        <v>13165</v>
      </c>
      <c r="D11738" s="2" t="s">
        <v>31451</v>
      </c>
      <c r="E11738" s="3">
        <v>0.12230324074074074</v>
      </c>
      <c r="F11738" s="2">
        <v>2018</v>
      </c>
    </row>
    <row r="11739" spans="1:6" x14ac:dyDescent="0.35">
      <c r="A11739" s="2">
        <v>11738</v>
      </c>
      <c r="B11739" s="2">
        <v>11738</v>
      </c>
      <c r="C11739" s="2">
        <v>11481</v>
      </c>
      <c r="D11739" s="2" t="s">
        <v>44818</v>
      </c>
      <c r="E11739" s="3">
        <v>0.12231481481481482</v>
      </c>
      <c r="F11739" s="2">
        <v>2018</v>
      </c>
    </row>
    <row r="11740" spans="1:6" x14ac:dyDescent="0.35">
      <c r="A11740" s="2">
        <v>11739</v>
      </c>
      <c r="B11740" s="2">
        <v>11739</v>
      </c>
      <c r="C11740" s="2">
        <v>10375</v>
      </c>
      <c r="D11740" s="2" t="s">
        <v>13675</v>
      </c>
      <c r="E11740" s="3">
        <v>0.12232638888888889</v>
      </c>
      <c r="F11740" s="2">
        <v>2018</v>
      </c>
    </row>
    <row r="11741" spans="1:6" x14ac:dyDescent="0.35">
      <c r="A11741" s="2">
        <v>11740</v>
      </c>
      <c r="B11741" s="2">
        <v>11739</v>
      </c>
      <c r="C11741" s="2">
        <v>13218</v>
      </c>
      <c r="D11741" s="2" t="s">
        <v>44819</v>
      </c>
      <c r="E11741" s="3">
        <v>0.12232638888888889</v>
      </c>
      <c r="F11741" s="2">
        <v>2018</v>
      </c>
    </row>
    <row r="11742" spans="1:6" x14ac:dyDescent="0.35">
      <c r="A11742" s="2">
        <v>11741</v>
      </c>
      <c r="B11742" s="2">
        <v>11741</v>
      </c>
      <c r="C11742" s="2">
        <v>12837</v>
      </c>
      <c r="D11742" s="2" t="s">
        <v>44820</v>
      </c>
      <c r="E11742" s="3">
        <v>0.12233796296296297</v>
      </c>
      <c r="F11742" s="2">
        <v>2018</v>
      </c>
    </row>
    <row r="11743" spans="1:6" x14ac:dyDescent="0.35">
      <c r="A11743" s="2">
        <v>11742</v>
      </c>
      <c r="B11743" s="2">
        <v>11741</v>
      </c>
      <c r="C11743" s="2">
        <v>12439</v>
      </c>
      <c r="D11743" s="2" t="s">
        <v>44821</v>
      </c>
      <c r="E11743" s="3">
        <v>0.12233796296296297</v>
      </c>
      <c r="F11743" s="2">
        <v>2018</v>
      </c>
    </row>
    <row r="11744" spans="1:6" x14ac:dyDescent="0.35">
      <c r="A11744" s="2">
        <v>11743</v>
      </c>
      <c r="B11744" s="2">
        <v>11743</v>
      </c>
      <c r="C11744" s="2">
        <v>15496</v>
      </c>
      <c r="D11744" s="2" t="s">
        <v>15158</v>
      </c>
      <c r="E11744" s="3">
        <v>0.12234953703703703</v>
      </c>
      <c r="F11744" s="2">
        <v>2018</v>
      </c>
    </row>
    <row r="11745" spans="1:6" x14ac:dyDescent="0.35">
      <c r="A11745" s="2">
        <v>11744</v>
      </c>
      <c r="B11745" s="2">
        <v>11743</v>
      </c>
      <c r="C11745" s="2">
        <v>15495</v>
      </c>
      <c r="D11745" s="2" t="s">
        <v>15156</v>
      </c>
      <c r="E11745" s="3">
        <v>0.12234953703703703</v>
      </c>
      <c r="F11745" s="2">
        <v>2018</v>
      </c>
    </row>
    <row r="11746" spans="1:6" x14ac:dyDescent="0.35">
      <c r="A11746" s="2">
        <v>11745</v>
      </c>
      <c r="B11746" s="2">
        <v>11745</v>
      </c>
      <c r="C11746" s="2">
        <v>13705</v>
      </c>
      <c r="D11746" s="2" t="s">
        <v>44822</v>
      </c>
      <c r="E11746" s="3">
        <v>0.12236111111111111</v>
      </c>
      <c r="F11746" s="2">
        <v>2018</v>
      </c>
    </row>
    <row r="11747" spans="1:6" x14ac:dyDescent="0.35">
      <c r="A11747" s="2">
        <v>11746</v>
      </c>
      <c r="B11747" s="2">
        <v>11746</v>
      </c>
      <c r="C11747" s="2">
        <v>14908</v>
      </c>
      <c r="D11747" s="2" t="s">
        <v>44823</v>
      </c>
      <c r="E11747" s="3">
        <v>0.12237268518518518</v>
      </c>
      <c r="F11747" s="2">
        <v>2018</v>
      </c>
    </row>
    <row r="11748" spans="1:6" x14ac:dyDescent="0.35">
      <c r="A11748" s="2">
        <v>11747</v>
      </c>
      <c r="B11748" s="2">
        <v>11747</v>
      </c>
      <c r="C11748" s="2">
        <v>13211</v>
      </c>
      <c r="D11748" s="2" t="s">
        <v>44824</v>
      </c>
      <c r="E11748" s="3">
        <v>0.12239583333333333</v>
      </c>
      <c r="F11748" s="2">
        <v>2018</v>
      </c>
    </row>
    <row r="11749" spans="1:6" x14ac:dyDescent="0.35">
      <c r="A11749" s="2">
        <v>11748</v>
      </c>
      <c r="B11749" s="2">
        <v>11747</v>
      </c>
      <c r="C11749" s="2">
        <v>13210</v>
      </c>
      <c r="D11749" s="2" t="s">
        <v>44825</v>
      </c>
      <c r="E11749" s="3">
        <v>0.12239583333333333</v>
      </c>
      <c r="F11749" s="2">
        <v>2018</v>
      </c>
    </row>
    <row r="11750" spans="1:6" x14ac:dyDescent="0.35">
      <c r="A11750" s="2">
        <v>11749</v>
      </c>
      <c r="B11750" s="2">
        <v>11749</v>
      </c>
      <c r="C11750" s="2">
        <v>16520</v>
      </c>
      <c r="D11750" s="2" t="s">
        <v>44826</v>
      </c>
      <c r="E11750" s="3">
        <v>0.12240740740740741</v>
      </c>
      <c r="F11750" s="2">
        <v>2018</v>
      </c>
    </row>
    <row r="11751" spans="1:6" x14ac:dyDescent="0.35">
      <c r="A11751" s="2">
        <v>11750</v>
      </c>
      <c r="B11751" s="2">
        <v>11749</v>
      </c>
      <c r="C11751" s="2">
        <v>18681</v>
      </c>
      <c r="D11751" s="2" t="s">
        <v>11521</v>
      </c>
      <c r="E11751" s="3">
        <v>0.12240740740740741</v>
      </c>
      <c r="F11751" s="2">
        <v>2018</v>
      </c>
    </row>
    <row r="11752" spans="1:6" x14ac:dyDescent="0.35">
      <c r="A11752" s="2">
        <v>11751</v>
      </c>
      <c r="B11752" s="2">
        <v>11751</v>
      </c>
      <c r="C11752" s="2">
        <v>5947</v>
      </c>
      <c r="D11752" s="2" t="s">
        <v>9029</v>
      </c>
      <c r="E11752" s="3">
        <v>0.12244212962962962</v>
      </c>
      <c r="F11752" s="2">
        <v>2018</v>
      </c>
    </row>
    <row r="11753" spans="1:6" x14ac:dyDescent="0.35">
      <c r="A11753" s="2">
        <v>11752</v>
      </c>
      <c r="B11753" s="2">
        <v>11751</v>
      </c>
      <c r="C11753" s="2">
        <v>4429</v>
      </c>
      <c r="D11753" s="2" t="s">
        <v>44827</v>
      </c>
      <c r="E11753" s="3">
        <v>0.12244212962962962</v>
      </c>
      <c r="F11753" s="2">
        <v>2018</v>
      </c>
    </row>
    <row r="11754" spans="1:6" x14ac:dyDescent="0.35">
      <c r="A11754" s="2">
        <v>11753</v>
      </c>
      <c r="B11754" s="2">
        <v>11751</v>
      </c>
      <c r="C11754" s="2">
        <v>14999</v>
      </c>
      <c r="D11754" s="2" t="s">
        <v>9276</v>
      </c>
      <c r="E11754" s="3">
        <v>0.12244212962962962</v>
      </c>
      <c r="F11754" s="2">
        <v>2018</v>
      </c>
    </row>
    <row r="11755" spans="1:6" x14ac:dyDescent="0.35">
      <c r="A11755" s="2">
        <v>11754</v>
      </c>
      <c r="B11755" s="2">
        <v>11751</v>
      </c>
      <c r="C11755" s="2">
        <v>5657</v>
      </c>
      <c r="D11755" s="2" t="s">
        <v>44828</v>
      </c>
      <c r="E11755" s="3">
        <v>0.12244212962962962</v>
      </c>
      <c r="F11755" s="2">
        <v>2018</v>
      </c>
    </row>
    <row r="11756" spans="1:6" x14ac:dyDescent="0.35">
      <c r="A11756" s="2">
        <v>11755</v>
      </c>
      <c r="B11756" s="2">
        <v>11751</v>
      </c>
      <c r="C11756" s="2">
        <v>10640</v>
      </c>
      <c r="D11756" s="2" t="s">
        <v>32608</v>
      </c>
      <c r="E11756" s="3">
        <v>0.12244212962962962</v>
      </c>
      <c r="F11756" s="2">
        <v>2018</v>
      </c>
    </row>
    <row r="11757" spans="1:6" x14ac:dyDescent="0.35">
      <c r="A11757" s="2">
        <v>11756</v>
      </c>
      <c r="B11757" s="2">
        <v>11751</v>
      </c>
      <c r="C11757" s="2">
        <v>14749</v>
      </c>
      <c r="D11757" s="2" t="s">
        <v>44829</v>
      </c>
      <c r="E11757" s="3">
        <v>0.12244212962962962</v>
      </c>
      <c r="F11757" s="2">
        <v>2018</v>
      </c>
    </row>
    <row r="11758" spans="1:6" x14ac:dyDescent="0.35">
      <c r="A11758" s="2">
        <v>11757</v>
      </c>
      <c r="B11758" s="2">
        <v>11757</v>
      </c>
      <c r="C11758" s="2">
        <v>15454</v>
      </c>
      <c r="D11758" s="2" t="s">
        <v>44830</v>
      </c>
      <c r="E11758" s="3">
        <v>0.1224537037037037</v>
      </c>
      <c r="F11758" s="2">
        <v>2018</v>
      </c>
    </row>
    <row r="11759" spans="1:6" x14ac:dyDescent="0.35">
      <c r="A11759" s="2">
        <v>11758</v>
      </c>
      <c r="B11759" s="2">
        <v>11758</v>
      </c>
      <c r="C11759" s="2">
        <v>18269</v>
      </c>
      <c r="D11759" s="2" t="s">
        <v>44831</v>
      </c>
      <c r="E11759" s="3">
        <v>0.12246527777777778</v>
      </c>
      <c r="F11759" s="2">
        <v>2018</v>
      </c>
    </row>
    <row r="11760" spans="1:6" x14ac:dyDescent="0.35">
      <c r="A11760" s="2">
        <v>11759</v>
      </c>
      <c r="B11760" s="2">
        <v>11759</v>
      </c>
      <c r="C11760" s="2">
        <v>10528</v>
      </c>
      <c r="D11760" s="2" t="s">
        <v>44832</v>
      </c>
      <c r="E11760" s="3">
        <v>0.12248842592592593</v>
      </c>
      <c r="F11760" s="2">
        <v>2018</v>
      </c>
    </row>
    <row r="11761" spans="1:6" x14ac:dyDescent="0.35">
      <c r="A11761" s="2">
        <v>11760</v>
      </c>
      <c r="B11761" s="2">
        <v>11759</v>
      </c>
      <c r="C11761" s="2">
        <v>1120</v>
      </c>
      <c r="D11761" s="2" t="s">
        <v>306</v>
      </c>
      <c r="E11761" s="3">
        <v>0.12248842592592593</v>
      </c>
      <c r="F11761" s="2">
        <v>2018</v>
      </c>
    </row>
    <row r="11762" spans="1:6" x14ac:dyDescent="0.35">
      <c r="A11762" s="2">
        <v>11761</v>
      </c>
      <c r="B11762" s="2">
        <v>11759</v>
      </c>
      <c r="C11762" s="2">
        <v>2954</v>
      </c>
      <c r="D11762" s="2" t="s">
        <v>3028</v>
      </c>
      <c r="E11762" s="3">
        <v>0.12248842592592593</v>
      </c>
      <c r="F11762" s="2">
        <v>2018</v>
      </c>
    </row>
    <row r="11763" spans="1:6" x14ac:dyDescent="0.35">
      <c r="A11763" s="2">
        <v>11762</v>
      </c>
      <c r="B11763" s="2">
        <v>11759</v>
      </c>
      <c r="C11763" s="2">
        <v>7004</v>
      </c>
      <c r="D11763" s="2" t="s">
        <v>44833</v>
      </c>
      <c r="E11763" s="3">
        <v>0.12248842592592593</v>
      </c>
      <c r="F11763" s="2">
        <v>2018</v>
      </c>
    </row>
    <row r="11764" spans="1:6" x14ac:dyDescent="0.35">
      <c r="A11764" s="2">
        <v>11763</v>
      </c>
      <c r="B11764" s="2">
        <v>11763</v>
      </c>
      <c r="C11764" s="2">
        <v>13718</v>
      </c>
      <c r="D11764" s="2" t="s">
        <v>44834</v>
      </c>
      <c r="E11764" s="3">
        <v>0.1225</v>
      </c>
      <c r="F11764" s="2">
        <v>2018</v>
      </c>
    </row>
    <row r="11765" spans="1:6" x14ac:dyDescent="0.35">
      <c r="A11765" s="2">
        <v>11764</v>
      </c>
      <c r="B11765" s="2">
        <v>11764</v>
      </c>
      <c r="C11765" s="2">
        <v>18359</v>
      </c>
      <c r="D11765" s="2" t="s">
        <v>10857</v>
      </c>
      <c r="E11765" s="3">
        <v>0.12251157407407408</v>
      </c>
      <c r="F11765" s="2">
        <v>2018</v>
      </c>
    </row>
    <row r="11766" spans="1:6" x14ac:dyDescent="0.35">
      <c r="A11766" s="2">
        <v>11765</v>
      </c>
      <c r="B11766" s="2">
        <v>11765</v>
      </c>
      <c r="C11766" s="2">
        <v>6268</v>
      </c>
      <c r="D11766" s="2" t="s">
        <v>44835</v>
      </c>
      <c r="E11766" s="3">
        <v>0.12252314814814814</v>
      </c>
      <c r="F11766" s="2">
        <v>2018</v>
      </c>
    </row>
    <row r="11767" spans="1:6" x14ac:dyDescent="0.35">
      <c r="A11767" s="2">
        <v>11766</v>
      </c>
      <c r="B11767" s="2">
        <v>11765</v>
      </c>
      <c r="C11767" s="2">
        <v>13184</v>
      </c>
      <c r="D11767" s="2" t="s">
        <v>5309</v>
      </c>
      <c r="E11767" s="3">
        <v>0.12252314814814814</v>
      </c>
      <c r="F11767" s="2">
        <v>2018</v>
      </c>
    </row>
    <row r="11768" spans="1:6" x14ac:dyDescent="0.35">
      <c r="A11768" s="2">
        <v>11767</v>
      </c>
      <c r="B11768" s="2">
        <v>11765</v>
      </c>
      <c r="C11768" s="2">
        <v>13827</v>
      </c>
      <c r="D11768" s="2" t="s">
        <v>44836</v>
      </c>
      <c r="E11768" s="3">
        <v>0.12252314814814814</v>
      </c>
      <c r="F11768" s="2">
        <v>2018</v>
      </c>
    </row>
    <row r="11769" spans="1:6" x14ac:dyDescent="0.35">
      <c r="A11769" s="2">
        <v>11768</v>
      </c>
      <c r="B11769" s="2">
        <v>11768</v>
      </c>
      <c r="C11769" s="2">
        <v>9966</v>
      </c>
      <c r="D11769" s="2" t="s">
        <v>44837</v>
      </c>
      <c r="E11769" s="3">
        <v>0.12253472222222223</v>
      </c>
      <c r="F11769" s="2">
        <v>2018</v>
      </c>
    </row>
    <row r="11770" spans="1:6" x14ac:dyDescent="0.35">
      <c r="A11770" s="2">
        <v>11769</v>
      </c>
      <c r="B11770" s="2">
        <v>11768</v>
      </c>
      <c r="C11770" s="2">
        <v>6729</v>
      </c>
      <c r="D11770" s="2" t="s">
        <v>30154</v>
      </c>
      <c r="E11770" s="3">
        <v>0.12253472222222223</v>
      </c>
      <c r="F11770" s="2">
        <v>2018</v>
      </c>
    </row>
    <row r="11771" spans="1:6" x14ac:dyDescent="0.35">
      <c r="A11771" s="2">
        <v>11770</v>
      </c>
      <c r="B11771" s="2">
        <v>11770</v>
      </c>
      <c r="C11771" s="2">
        <v>14367</v>
      </c>
      <c r="D11771" s="2" t="s">
        <v>44838</v>
      </c>
      <c r="E11771" s="3">
        <v>0.12254629629629629</v>
      </c>
      <c r="F11771" s="2">
        <v>2018</v>
      </c>
    </row>
    <row r="11772" spans="1:6" x14ac:dyDescent="0.35">
      <c r="A11772" s="2">
        <v>11771</v>
      </c>
      <c r="B11772" s="2">
        <v>11770</v>
      </c>
      <c r="C11772" s="2">
        <v>5959</v>
      </c>
      <c r="D11772" s="2" t="s">
        <v>35958</v>
      </c>
      <c r="E11772" s="3">
        <v>0.12254629629629629</v>
      </c>
      <c r="F11772" s="2">
        <v>2018</v>
      </c>
    </row>
    <row r="11773" spans="1:6" x14ac:dyDescent="0.35">
      <c r="A11773" s="2">
        <v>11772</v>
      </c>
      <c r="B11773" s="2">
        <v>11770</v>
      </c>
      <c r="C11773" s="2">
        <v>8760</v>
      </c>
      <c r="D11773" s="2" t="s">
        <v>44839</v>
      </c>
      <c r="E11773" s="3">
        <v>0.12254629629629629</v>
      </c>
      <c r="F11773" s="2">
        <v>2018</v>
      </c>
    </row>
    <row r="11774" spans="1:6" x14ac:dyDescent="0.35">
      <c r="A11774" s="2">
        <v>11773</v>
      </c>
      <c r="B11774" s="2">
        <v>11770</v>
      </c>
      <c r="C11774" s="2">
        <v>14847</v>
      </c>
      <c r="D11774" s="2" t="s">
        <v>44840</v>
      </c>
      <c r="E11774" s="3">
        <v>0.12254629629629629</v>
      </c>
      <c r="F11774" s="2">
        <v>2018</v>
      </c>
    </row>
    <row r="11775" spans="1:6" x14ac:dyDescent="0.35">
      <c r="A11775" s="2">
        <v>11774</v>
      </c>
      <c r="B11775" s="2">
        <v>11770</v>
      </c>
      <c r="C11775" s="2">
        <v>4257</v>
      </c>
      <c r="D11775" s="2" t="s">
        <v>12484</v>
      </c>
      <c r="E11775" s="3">
        <v>0.12254629629629629</v>
      </c>
      <c r="F11775" s="2">
        <v>2018</v>
      </c>
    </row>
    <row r="11776" spans="1:6" x14ac:dyDescent="0.35">
      <c r="A11776" s="2">
        <v>11775</v>
      </c>
      <c r="B11776" s="2">
        <v>11775</v>
      </c>
      <c r="C11776" s="2">
        <v>5957</v>
      </c>
      <c r="D11776" s="2" t="s">
        <v>35956</v>
      </c>
      <c r="E11776" s="3">
        <v>0.12255787037037037</v>
      </c>
      <c r="F11776" s="2">
        <v>2018</v>
      </c>
    </row>
    <row r="11777" spans="1:6" x14ac:dyDescent="0.35">
      <c r="A11777" s="2">
        <v>11776</v>
      </c>
      <c r="B11777" s="2">
        <v>11775</v>
      </c>
      <c r="C11777" s="2">
        <v>12232</v>
      </c>
      <c r="D11777" s="2" t="s">
        <v>44841</v>
      </c>
      <c r="E11777" s="3">
        <v>0.12255787037037037</v>
      </c>
      <c r="F11777" s="2">
        <v>2018</v>
      </c>
    </row>
    <row r="11778" spans="1:6" x14ac:dyDescent="0.35">
      <c r="A11778" s="2">
        <v>11777</v>
      </c>
      <c r="B11778" s="2">
        <v>11775</v>
      </c>
      <c r="C11778" s="2">
        <v>10978</v>
      </c>
      <c r="D11778" s="2" t="s">
        <v>44842</v>
      </c>
      <c r="E11778" s="3">
        <v>0.12255787037037037</v>
      </c>
      <c r="F11778" s="2">
        <v>2018</v>
      </c>
    </row>
    <row r="11779" spans="1:6" x14ac:dyDescent="0.35">
      <c r="A11779" s="2">
        <v>11778</v>
      </c>
      <c r="B11779" s="2">
        <v>11775</v>
      </c>
      <c r="C11779" s="2">
        <v>19535</v>
      </c>
      <c r="D11779" s="2" t="s">
        <v>44843</v>
      </c>
      <c r="E11779" s="3">
        <v>0.12255787037037037</v>
      </c>
      <c r="F11779" s="2">
        <v>2018</v>
      </c>
    </row>
    <row r="11780" spans="1:6" x14ac:dyDescent="0.35">
      <c r="A11780" s="2">
        <v>11779</v>
      </c>
      <c r="B11780" s="2">
        <v>11775</v>
      </c>
      <c r="C11780" s="2">
        <v>17928</v>
      </c>
      <c r="D11780" s="2" t="s">
        <v>44844</v>
      </c>
      <c r="E11780" s="3">
        <v>0.12255787037037037</v>
      </c>
      <c r="F11780" s="2">
        <v>2018</v>
      </c>
    </row>
    <row r="11781" spans="1:6" x14ac:dyDescent="0.35">
      <c r="A11781" s="2">
        <v>11780</v>
      </c>
      <c r="B11781" s="2">
        <v>11780</v>
      </c>
      <c r="C11781" s="2">
        <v>14000</v>
      </c>
      <c r="D11781" s="2" t="s">
        <v>12491</v>
      </c>
      <c r="E11781" s="3">
        <v>0.12258101851851852</v>
      </c>
      <c r="F11781" s="2">
        <v>2018</v>
      </c>
    </row>
    <row r="11782" spans="1:6" x14ac:dyDescent="0.35">
      <c r="A11782" s="2">
        <v>11781</v>
      </c>
      <c r="B11782" s="2">
        <v>11781</v>
      </c>
      <c r="C11782" s="2">
        <v>15207</v>
      </c>
      <c r="D11782" s="2" t="s">
        <v>44845</v>
      </c>
      <c r="E11782" s="3">
        <v>0.12259259259259259</v>
      </c>
      <c r="F11782" s="2">
        <v>2018</v>
      </c>
    </row>
    <row r="11783" spans="1:6" x14ac:dyDescent="0.35">
      <c r="A11783" s="2">
        <v>11782</v>
      </c>
      <c r="B11783" s="2">
        <v>11782</v>
      </c>
      <c r="C11783" s="2">
        <v>15796</v>
      </c>
      <c r="D11783" s="2" t="s">
        <v>44846</v>
      </c>
      <c r="E11783" s="3">
        <v>0.12260416666666667</v>
      </c>
      <c r="F11783" s="2">
        <v>2018</v>
      </c>
    </row>
    <row r="11784" spans="1:6" x14ac:dyDescent="0.35">
      <c r="A11784" s="2">
        <v>11783</v>
      </c>
      <c r="B11784" s="2">
        <v>11782</v>
      </c>
      <c r="C11784" s="2">
        <v>7632</v>
      </c>
      <c r="D11784" s="2" t="s">
        <v>44847</v>
      </c>
      <c r="E11784" s="3">
        <v>0.12260416666666667</v>
      </c>
      <c r="F11784" s="2">
        <v>2018</v>
      </c>
    </row>
    <row r="11785" spans="1:6" x14ac:dyDescent="0.35">
      <c r="A11785" s="2">
        <v>11784</v>
      </c>
      <c r="B11785" s="2">
        <v>11784</v>
      </c>
      <c r="C11785" s="2">
        <v>14339</v>
      </c>
      <c r="D11785" s="2" t="s">
        <v>44848</v>
      </c>
      <c r="E11785" s="3">
        <v>0.12261574074074075</v>
      </c>
      <c r="F11785" s="2">
        <v>2018</v>
      </c>
    </row>
    <row r="11786" spans="1:6" x14ac:dyDescent="0.35">
      <c r="A11786" s="2">
        <v>11785</v>
      </c>
      <c r="B11786" s="2">
        <v>11784</v>
      </c>
      <c r="C11786" s="2">
        <v>18617</v>
      </c>
      <c r="D11786" s="2" t="s">
        <v>44849</v>
      </c>
      <c r="E11786" s="3">
        <v>0.12261574074074075</v>
      </c>
      <c r="F11786" s="2">
        <v>2018</v>
      </c>
    </row>
    <row r="11787" spans="1:6" x14ac:dyDescent="0.35">
      <c r="A11787" s="2">
        <v>11786</v>
      </c>
      <c r="B11787" s="2">
        <v>11786</v>
      </c>
      <c r="C11787" s="2">
        <v>12511</v>
      </c>
      <c r="D11787" s="2" t="s">
        <v>44850</v>
      </c>
      <c r="E11787" s="3">
        <v>0.12263888888888889</v>
      </c>
      <c r="F11787" s="2">
        <v>2018</v>
      </c>
    </row>
    <row r="11788" spans="1:6" x14ac:dyDescent="0.35">
      <c r="A11788" s="2">
        <v>11787</v>
      </c>
      <c r="B11788" s="2">
        <v>11786</v>
      </c>
      <c r="C11788" s="2">
        <v>4147</v>
      </c>
      <c r="D11788" s="2" t="s">
        <v>14402</v>
      </c>
      <c r="E11788" s="3">
        <v>0.12263888888888889</v>
      </c>
      <c r="F11788" s="2">
        <v>2018</v>
      </c>
    </row>
    <row r="11789" spans="1:6" x14ac:dyDescent="0.35">
      <c r="A11789" s="2">
        <v>11788</v>
      </c>
      <c r="B11789" s="2">
        <v>11788</v>
      </c>
      <c r="C11789" s="2">
        <v>10669</v>
      </c>
      <c r="D11789" s="2" t="s">
        <v>44851</v>
      </c>
      <c r="E11789" s="3">
        <v>0.12268518518518519</v>
      </c>
      <c r="F11789" s="2">
        <v>2018</v>
      </c>
    </row>
    <row r="11790" spans="1:6" x14ac:dyDescent="0.35">
      <c r="A11790" s="2">
        <v>11789</v>
      </c>
      <c r="B11790" s="2">
        <v>11788</v>
      </c>
      <c r="C11790" s="2">
        <v>11531</v>
      </c>
      <c r="D11790" s="2" t="s">
        <v>44852</v>
      </c>
      <c r="E11790" s="3">
        <v>0.12268518518518519</v>
      </c>
      <c r="F11790" s="2">
        <v>2018</v>
      </c>
    </row>
    <row r="11791" spans="1:6" x14ac:dyDescent="0.35">
      <c r="A11791" s="2">
        <v>11790</v>
      </c>
      <c r="B11791" s="2">
        <v>11790</v>
      </c>
      <c r="C11791" s="2">
        <v>15770</v>
      </c>
      <c r="D11791" s="2" t="s">
        <v>44853</v>
      </c>
      <c r="E11791" s="3">
        <v>0.12269675925925926</v>
      </c>
      <c r="F11791" s="2">
        <v>2018</v>
      </c>
    </row>
    <row r="11792" spans="1:6" x14ac:dyDescent="0.35">
      <c r="A11792" s="2">
        <v>11791</v>
      </c>
      <c r="B11792" s="2">
        <v>11790</v>
      </c>
      <c r="C11792" s="2">
        <v>18613</v>
      </c>
      <c r="D11792" s="2" t="s">
        <v>44854</v>
      </c>
      <c r="E11792" s="3">
        <v>0.12269675925925926</v>
      </c>
      <c r="F11792" s="2">
        <v>2018</v>
      </c>
    </row>
    <row r="11793" spans="1:6" x14ac:dyDescent="0.35">
      <c r="A11793" s="2">
        <v>11792</v>
      </c>
      <c r="B11793" s="2">
        <v>11792</v>
      </c>
      <c r="C11793" s="2">
        <v>11671</v>
      </c>
      <c r="D11793" s="2" t="s">
        <v>32011</v>
      </c>
      <c r="E11793" s="3">
        <v>0.12270833333333334</v>
      </c>
      <c r="F11793" s="2">
        <v>2018</v>
      </c>
    </row>
    <row r="11794" spans="1:6" x14ac:dyDescent="0.35">
      <c r="A11794" s="2">
        <v>11793</v>
      </c>
      <c r="B11794" s="2">
        <v>11792</v>
      </c>
      <c r="C11794" s="2">
        <v>14693</v>
      </c>
      <c r="D11794" s="2" t="s">
        <v>44855</v>
      </c>
      <c r="E11794" s="3">
        <v>0.12270833333333334</v>
      </c>
      <c r="F11794" s="2">
        <v>2018</v>
      </c>
    </row>
    <row r="11795" spans="1:6" x14ac:dyDescent="0.35">
      <c r="A11795" s="2">
        <v>11794</v>
      </c>
      <c r="B11795" s="2">
        <v>11792</v>
      </c>
      <c r="C11795" s="2">
        <v>4859</v>
      </c>
      <c r="D11795" s="2" t="s">
        <v>44856</v>
      </c>
      <c r="E11795" s="3">
        <v>0.12270833333333334</v>
      </c>
      <c r="F11795" s="2">
        <v>2018</v>
      </c>
    </row>
    <row r="11796" spans="1:6" x14ac:dyDescent="0.35">
      <c r="A11796" s="2">
        <v>11795</v>
      </c>
      <c r="B11796" s="2">
        <v>11795</v>
      </c>
      <c r="C11796" s="2">
        <v>19694</v>
      </c>
      <c r="D11796" s="2" t="s">
        <v>44857</v>
      </c>
      <c r="E11796" s="3">
        <v>0.12273148148148148</v>
      </c>
      <c r="F11796" s="2">
        <v>2018</v>
      </c>
    </row>
    <row r="11797" spans="1:6" x14ac:dyDescent="0.35">
      <c r="A11797" s="2">
        <v>11796</v>
      </c>
      <c r="B11797" s="2">
        <v>11796</v>
      </c>
      <c r="C11797" s="2">
        <v>13954</v>
      </c>
      <c r="D11797" s="2" t="s">
        <v>44858</v>
      </c>
      <c r="E11797" s="3">
        <v>0.12275462962962963</v>
      </c>
      <c r="F11797" s="2">
        <v>2018</v>
      </c>
    </row>
    <row r="11798" spans="1:6" x14ac:dyDescent="0.35">
      <c r="A11798" s="2">
        <v>11797</v>
      </c>
      <c r="B11798" s="2">
        <v>11797</v>
      </c>
      <c r="C11798" s="2">
        <v>12748</v>
      </c>
      <c r="D11798" s="2" t="s">
        <v>44859</v>
      </c>
      <c r="E11798" s="3">
        <v>0.1227662037037037</v>
      </c>
      <c r="F11798" s="2">
        <v>2018</v>
      </c>
    </row>
    <row r="11799" spans="1:6" x14ac:dyDescent="0.35">
      <c r="A11799" s="2">
        <v>11798</v>
      </c>
      <c r="B11799" s="2">
        <v>11797</v>
      </c>
      <c r="C11799" s="2">
        <v>15521</v>
      </c>
      <c r="D11799" s="2" t="s">
        <v>44860</v>
      </c>
      <c r="E11799" s="3">
        <v>0.1227662037037037</v>
      </c>
      <c r="F11799" s="2">
        <v>2018</v>
      </c>
    </row>
    <row r="11800" spans="1:6" x14ac:dyDescent="0.35">
      <c r="A11800" s="2">
        <v>11799</v>
      </c>
      <c r="B11800" s="2">
        <v>11799</v>
      </c>
      <c r="C11800" s="2">
        <v>12622</v>
      </c>
      <c r="D11800" s="2" t="s">
        <v>44861</v>
      </c>
      <c r="E11800" s="3">
        <v>0.12278935185185186</v>
      </c>
      <c r="F11800" s="2">
        <v>2018</v>
      </c>
    </row>
    <row r="11801" spans="1:6" x14ac:dyDescent="0.35">
      <c r="A11801" s="2">
        <v>11800</v>
      </c>
      <c r="B11801" s="2">
        <v>11799</v>
      </c>
      <c r="C11801" s="2">
        <v>4105</v>
      </c>
      <c r="D11801" s="2" t="s">
        <v>14021</v>
      </c>
      <c r="E11801" s="3">
        <v>0.12278935185185186</v>
      </c>
      <c r="F11801" s="2">
        <v>2018</v>
      </c>
    </row>
    <row r="11802" spans="1:6" x14ac:dyDescent="0.35">
      <c r="A11802" s="2">
        <v>11801</v>
      </c>
      <c r="B11802" s="2">
        <v>11801</v>
      </c>
      <c r="C11802" s="2">
        <v>33393</v>
      </c>
      <c r="D11802" s="2" t="s">
        <v>44862</v>
      </c>
      <c r="E11802" s="3">
        <v>0.12280092592592592</v>
      </c>
      <c r="F11802" s="2">
        <v>2018</v>
      </c>
    </row>
    <row r="11803" spans="1:6" x14ac:dyDescent="0.35">
      <c r="A11803" s="2">
        <v>11802</v>
      </c>
      <c r="B11803" s="2">
        <v>11801</v>
      </c>
      <c r="C11803" s="2">
        <v>15310</v>
      </c>
      <c r="D11803" s="2" t="s">
        <v>44863</v>
      </c>
      <c r="E11803" s="3">
        <v>0.12280092592592592</v>
      </c>
      <c r="F11803" s="2">
        <v>2018</v>
      </c>
    </row>
    <row r="11804" spans="1:6" x14ac:dyDescent="0.35">
      <c r="A11804" s="2">
        <v>11803</v>
      </c>
      <c r="B11804" s="2">
        <v>11801</v>
      </c>
      <c r="C11804" s="2">
        <v>10413</v>
      </c>
      <c r="D11804" s="2" t="s">
        <v>44864</v>
      </c>
      <c r="E11804" s="3">
        <v>0.12280092592592592</v>
      </c>
      <c r="F11804" s="2">
        <v>2018</v>
      </c>
    </row>
    <row r="11805" spans="1:6" x14ac:dyDescent="0.35">
      <c r="A11805" s="2">
        <v>11804</v>
      </c>
      <c r="B11805" s="2">
        <v>11804</v>
      </c>
      <c r="C11805" s="2">
        <v>13454</v>
      </c>
      <c r="D11805" s="2" t="s">
        <v>44865</v>
      </c>
      <c r="E11805" s="3">
        <v>0.1228125</v>
      </c>
      <c r="F11805" s="2">
        <v>2018</v>
      </c>
    </row>
    <row r="11806" spans="1:6" x14ac:dyDescent="0.35">
      <c r="A11806" s="2">
        <v>11805</v>
      </c>
      <c r="B11806" s="2">
        <v>11805</v>
      </c>
      <c r="C11806" s="2">
        <v>10136</v>
      </c>
      <c r="D11806" s="2" t="s">
        <v>44866</v>
      </c>
      <c r="E11806" s="3">
        <v>0.12282407407407407</v>
      </c>
      <c r="F11806" s="2">
        <v>2018</v>
      </c>
    </row>
    <row r="11807" spans="1:6" x14ac:dyDescent="0.35">
      <c r="A11807" s="2">
        <v>11806</v>
      </c>
      <c r="B11807" s="2">
        <v>11805</v>
      </c>
      <c r="C11807" s="2">
        <v>16608</v>
      </c>
      <c r="D11807" s="2" t="s">
        <v>44867</v>
      </c>
      <c r="E11807" s="3">
        <v>0.12282407407407407</v>
      </c>
      <c r="F11807" s="2">
        <v>2018</v>
      </c>
    </row>
    <row r="11808" spans="1:6" x14ac:dyDescent="0.35">
      <c r="A11808" s="2">
        <v>11807</v>
      </c>
      <c r="B11808" s="2">
        <v>11807</v>
      </c>
      <c r="C11808" s="2">
        <v>11550</v>
      </c>
      <c r="D11808" s="2" t="s">
        <v>44868</v>
      </c>
      <c r="E11808" s="3">
        <v>0.12283564814814815</v>
      </c>
      <c r="F11808" s="2">
        <v>2018</v>
      </c>
    </row>
    <row r="11809" spans="1:6" x14ac:dyDescent="0.35">
      <c r="A11809" s="2">
        <v>11808</v>
      </c>
      <c r="B11809" s="2">
        <v>11808</v>
      </c>
      <c r="C11809" s="2">
        <v>12873</v>
      </c>
      <c r="D11809" s="2" t="s">
        <v>44869</v>
      </c>
      <c r="E11809" s="3">
        <v>0.12284722222222222</v>
      </c>
      <c r="F11809" s="2">
        <v>2018</v>
      </c>
    </row>
    <row r="11810" spans="1:6" x14ac:dyDescent="0.35">
      <c r="A11810" s="2">
        <v>11809</v>
      </c>
      <c r="B11810" s="2">
        <v>11808</v>
      </c>
      <c r="C11810" s="2">
        <v>8689</v>
      </c>
      <c r="D11810" s="2" t="s">
        <v>44870</v>
      </c>
      <c r="E11810" s="3">
        <v>0.12284722222222222</v>
      </c>
      <c r="F11810" s="2">
        <v>2018</v>
      </c>
    </row>
    <row r="11811" spans="1:6" x14ac:dyDescent="0.35">
      <c r="A11811" s="2">
        <v>11810</v>
      </c>
      <c r="B11811" s="2">
        <v>11810</v>
      </c>
      <c r="C11811" s="2">
        <v>12364</v>
      </c>
      <c r="D11811" s="2" t="s">
        <v>44871</v>
      </c>
      <c r="E11811" s="3">
        <v>0.1228587962962963</v>
      </c>
      <c r="F11811" s="2">
        <v>2018</v>
      </c>
    </row>
    <row r="11812" spans="1:6" x14ac:dyDescent="0.35">
      <c r="A11812" s="2">
        <v>11811</v>
      </c>
      <c r="B11812" s="2">
        <v>11810</v>
      </c>
      <c r="C11812" s="2">
        <v>14842</v>
      </c>
      <c r="D11812" s="2" t="s">
        <v>44872</v>
      </c>
      <c r="E11812" s="3">
        <v>0.1228587962962963</v>
      </c>
      <c r="F11812" s="2">
        <v>2018</v>
      </c>
    </row>
    <row r="11813" spans="1:6" x14ac:dyDescent="0.35">
      <c r="A11813" s="2">
        <v>11812</v>
      </c>
      <c r="B11813" s="2">
        <v>11810</v>
      </c>
      <c r="C11813" s="2">
        <v>11691</v>
      </c>
      <c r="D11813" s="2" t="s">
        <v>44873</v>
      </c>
      <c r="E11813" s="3">
        <v>0.1228587962962963</v>
      </c>
      <c r="F11813" s="2">
        <v>2018</v>
      </c>
    </row>
    <row r="11814" spans="1:6" x14ac:dyDescent="0.35">
      <c r="A11814" s="2">
        <v>11813</v>
      </c>
      <c r="B11814" s="2">
        <v>11813</v>
      </c>
      <c r="C11814" s="2">
        <v>13307</v>
      </c>
      <c r="D11814" s="2" t="s">
        <v>44874</v>
      </c>
      <c r="E11814" s="3">
        <v>0.12287037037037037</v>
      </c>
      <c r="F11814" s="2">
        <v>2018</v>
      </c>
    </row>
    <row r="11815" spans="1:6" x14ac:dyDescent="0.35">
      <c r="A11815" s="2">
        <v>11814</v>
      </c>
      <c r="B11815" s="2">
        <v>11813</v>
      </c>
      <c r="C11815" s="2">
        <v>33404</v>
      </c>
      <c r="D11815" s="2" t="s">
        <v>44875</v>
      </c>
      <c r="E11815" s="3">
        <v>0.12287037037037037</v>
      </c>
      <c r="F11815" s="2">
        <v>2018</v>
      </c>
    </row>
    <row r="11816" spans="1:6" x14ac:dyDescent="0.35">
      <c r="A11816" s="2">
        <v>11815</v>
      </c>
      <c r="B11816" s="2">
        <v>11813</v>
      </c>
      <c r="C11816" s="2">
        <v>19774</v>
      </c>
      <c r="D11816" s="2" t="s">
        <v>30975</v>
      </c>
      <c r="E11816" s="3">
        <v>0.12287037037037037</v>
      </c>
      <c r="F11816" s="2">
        <v>2018</v>
      </c>
    </row>
    <row r="11817" spans="1:6" x14ac:dyDescent="0.35">
      <c r="A11817" s="2">
        <v>11816</v>
      </c>
      <c r="B11817" s="2">
        <v>11816</v>
      </c>
      <c r="C11817" s="2">
        <v>19536</v>
      </c>
      <c r="D11817" s="2" t="s">
        <v>30974</v>
      </c>
      <c r="E11817" s="3">
        <v>0.12288194444444445</v>
      </c>
      <c r="F11817" s="2">
        <v>2018</v>
      </c>
    </row>
    <row r="11818" spans="1:6" x14ac:dyDescent="0.35">
      <c r="A11818" s="2">
        <v>11817</v>
      </c>
      <c r="B11818" s="2">
        <v>11816</v>
      </c>
      <c r="C11818" s="2">
        <v>10454</v>
      </c>
      <c r="D11818" s="2" t="s">
        <v>44876</v>
      </c>
      <c r="E11818" s="3">
        <v>0.12288194444444445</v>
      </c>
      <c r="F11818" s="2">
        <v>2018</v>
      </c>
    </row>
    <row r="11819" spans="1:6" x14ac:dyDescent="0.35">
      <c r="A11819" s="2">
        <v>11818</v>
      </c>
      <c r="B11819" s="2">
        <v>11816</v>
      </c>
      <c r="C11819" s="2">
        <v>13606</v>
      </c>
      <c r="D11819" s="2" t="s">
        <v>14386</v>
      </c>
      <c r="E11819" s="3">
        <v>0.12288194444444445</v>
      </c>
      <c r="F11819" s="2">
        <v>2018</v>
      </c>
    </row>
    <row r="11820" spans="1:6" x14ac:dyDescent="0.35">
      <c r="A11820" s="2">
        <v>11819</v>
      </c>
      <c r="B11820" s="2">
        <v>11816</v>
      </c>
      <c r="C11820" s="2">
        <v>15044</v>
      </c>
      <c r="D11820" s="2" t="s">
        <v>44877</v>
      </c>
      <c r="E11820" s="3">
        <v>0.12288194444444445</v>
      </c>
      <c r="F11820" s="2">
        <v>2018</v>
      </c>
    </row>
    <row r="11821" spans="1:6" x14ac:dyDescent="0.35">
      <c r="A11821" s="2">
        <v>11820</v>
      </c>
      <c r="B11821" s="2">
        <v>11816</v>
      </c>
      <c r="C11821" s="2">
        <v>31715</v>
      </c>
      <c r="D11821" s="2" t="s">
        <v>33814</v>
      </c>
      <c r="E11821" s="3">
        <v>0.12288194444444445</v>
      </c>
      <c r="F11821" s="2">
        <v>2018</v>
      </c>
    </row>
    <row r="11822" spans="1:6" x14ac:dyDescent="0.35">
      <c r="A11822" s="2">
        <v>11821</v>
      </c>
      <c r="B11822" s="2">
        <v>11821</v>
      </c>
      <c r="C11822" s="2">
        <v>7747</v>
      </c>
      <c r="D11822" s="2" t="s">
        <v>11595</v>
      </c>
      <c r="E11822" s="3">
        <v>0.12289351851851851</v>
      </c>
      <c r="F11822" s="2">
        <v>2018</v>
      </c>
    </row>
    <row r="11823" spans="1:6" x14ac:dyDescent="0.35">
      <c r="A11823" s="2">
        <v>11822</v>
      </c>
      <c r="B11823" s="2">
        <v>11821</v>
      </c>
      <c r="C11823" s="2">
        <v>13419</v>
      </c>
      <c r="D11823" s="2" t="s">
        <v>13810</v>
      </c>
      <c r="E11823" s="3">
        <v>0.12289351851851851</v>
      </c>
      <c r="F11823" s="2">
        <v>2018</v>
      </c>
    </row>
    <row r="11824" spans="1:6" x14ac:dyDescent="0.35">
      <c r="A11824" s="2">
        <v>11823</v>
      </c>
      <c r="B11824" s="2">
        <v>11823</v>
      </c>
      <c r="C11824" s="2">
        <v>18345</v>
      </c>
      <c r="D11824" s="2" t="s">
        <v>44878</v>
      </c>
      <c r="E11824" s="3">
        <v>0.12290509259259259</v>
      </c>
      <c r="F11824" s="2">
        <v>2018</v>
      </c>
    </row>
    <row r="11825" spans="1:6" x14ac:dyDescent="0.35">
      <c r="A11825" s="2">
        <v>11824</v>
      </c>
      <c r="B11825" s="2">
        <v>11823</v>
      </c>
      <c r="C11825" s="2">
        <v>17202</v>
      </c>
      <c r="D11825" s="2" t="s">
        <v>44879</v>
      </c>
      <c r="E11825" s="3">
        <v>0.12290509259259259</v>
      </c>
      <c r="F11825" s="2">
        <v>2018</v>
      </c>
    </row>
    <row r="11826" spans="1:6" x14ac:dyDescent="0.35">
      <c r="A11826" s="2">
        <v>11825</v>
      </c>
      <c r="B11826" s="2">
        <v>11823</v>
      </c>
      <c r="C11826" s="2">
        <v>15262</v>
      </c>
      <c r="D11826" s="2" t="s">
        <v>31205</v>
      </c>
      <c r="E11826" s="3">
        <v>0.12290509259259259</v>
      </c>
      <c r="F11826" s="2">
        <v>2018</v>
      </c>
    </row>
    <row r="11827" spans="1:6" x14ac:dyDescent="0.35">
      <c r="A11827" s="2">
        <v>11826</v>
      </c>
      <c r="B11827" s="2">
        <v>11826</v>
      </c>
      <c r="C11827" s="2">
        <v>12015</v>
      </c>
      <c r="D11827" s="2" t="s">
        <v>44880</v>
      </c>
      <c r="E11827" s="3">
        <v>0.12293981481481482</v>
      </c>
      <c r="F11827" s="2">
        <v>2018</v>
      </c>
    </row>
    <row r="11828" spans="1:6" x14ac:dyDescent="0.35">
      <c r="A11828" s="2">
        <v>11827</v>
      </c>
      <c r="B11828" s="2">
        <v>11826</v>
      </c>
      <c r="C11828" s="2">
        <v>19702</v>
      </c>
      <c r="D11828" s="2" t="s">
        <v>44881</v>
      </c>
      <c r="E11828" s="3">
        <v>0.12293981481481482</v>
      </c>
      <c r="F11828" s="2">
        <v>2018</v>
      </c>
    </row>
    <row r="11829" spans="1:6" x14ac:dyDescent="0.35">
      <c r="A11829" s="2">
        <v>11828</v>
      </c>
      <c r="B11829" s="2">
        <v>11828</v>
      </c>
      <c r="C11829" s="2">
        <v>10723</v>
      </c>
      <c r="D11829" s="2" t="s">
        <v>44882</v>
      </c>
      <c r="E11829" s="3">
        <v>0.12295138888888889</v>
      </c>
      <c r="F11829" s="2">
        <v>2018</v>
      </c>
    </row>
    <row r="11830" spans="1:6" x14ac:dyDescent="0.35">
      <c r="A11830" s="2">
        <v>11829</v>
      </c>
      <c r="B11830" s="2">
        <v>11829</v>
      </c>
      <c r="C11830" s="2">
        <v>10409</v>
      </c>
      <c r="D11830" s="2" t="s">
        <v>44883</v>
      </c>
      <c r="E11830" s="3">
        <v>0.12296296296296297</v>
      </c>
      <c r="F11830" s="2">
        <v>2018</v>
      </c>
    </row>
    <row r="11831" spans="1:6" x14ac:dyDescent="0.35">
      <c r="A11831" s="2">
        <v>11830</v>
      </c>
      <c r="B11831" s="2">
        <v>11829</v>
      </c>
      <c r="C11831" s="2">
        <v>2444</v>
      </c>
      <c r="D11831" s="2" t="s">
        <v>44884</v>
      </c>
      <c r="E11831" s="3">
        <v>0.12296296296296297</v>
      </c>
      <c r="F11831" s="2">
        <v>2018</v>
      </c>
    </row>
    <row r="11832" spans="1:6" x14ac:dyDescent="0.35">
      <c r="A11832" s="2">
        <v>11831</v>
      </c>
      <c r="B11832" s="2">
        <v>11831</v>
      </c>
      <c r="C11832" s="2">
        <v>12574</v>
      </c>
      <c r="D11832" s="2" t="s">
        <v>13811</v>
      </c>
      <c r="E11832" s="3">
        <v>0.12297453703703703</v>
      </c>
      <c r="F11832" s="2">
        <v>2018</v>
      </c>
    </row>
    <row r="11833" spans="1:6" x14ac:dyDescent="0.35">
      <c r="A11833" s="2">
        <v>11832</v>
      </c>
      <c r="B11833" s="2">
        <v>11831</v>
      </c>
      <c r="C11833" s="2">
        <v>9146</v>
      </c>
      <c r="D11833" s="2" t="s">
        <v>44885</v>
      </c>
      <c r="E11833" s="3">
        <v>0.12297453703703703</v>
      </c>
      <c r="F11833" s="2">
        <v>2018</v>
      </c>
    </row>
    <row r="11834" spans="1:6" x14ac:dyDescent="0.35">
      <c r="A11834" s="2">
        <v>11833</v>
      </c>
      <c r="B11834" s="2">
        <v>11831</v>
      </c>
      <c r="C11834" s="2">
        <v>14372</v>
      </c>
      <c r="D11834" s="2" t="s">
        <v>44886</v>
      </c>
      <c r="E11834" s="3">
        <v>0.12297453703703703</v>
      </c>
      <c r="F11834" s="2">
        <v>2018</v>
      </c>
    </row>
    <row r="11835" spans="1:6" x14ac:dyDescent="0.35">
      <c r="A11835" s="2">
        <v>11834</v>
      </c>
      <c r="B11835" s="2">
        <v>11834</v>
      </c>
      <c r="C11835" s="2">
        <v>11500</v>
      </c>
      <c r="D11835" s="2" t="s">
        <v>44887</v>
      </c>
      <c r="E11835" s="3">
        <v>0.12298611111111112</v>
      </c>
      <c r="F11835" s="2">
        <v>2018</v>
      </c>
    </row>
    <row r="11836" spans="1:6" x14ac:dyDescent="0.35">
      <c r="A11836" s="2">
        <v>11835</v>
      </c>
      <c r="B11836" s="2">
        <v>11834</v>
      </c>
      <c r="C11836" s="2">
        <v>11982</v>
      </c>
      <c r="D11836" s="2" t="s">
        <v>44888</v>
      </c>
      <c r="E11836" s="3">
        <v>0.12298611111111112</v>
      </c>
      <c r="F11836" s="2">
        <v>2018</v>
      </c>
    </row>
    <row r="11837" spans="1:6" x14ac:dyDescent="0.35">
      <c r="A11837" s="2">
        <v>11836</v>
      </c>
      <c r="B11837" s="2">
        <v>11834</v>
      </c>
      <c r="C11837" s="2">
        <v>11631</v>
      </c>
      <c r="D11837" s="2" t="s">
        <v>44889</v>
      </c>
      <c r="E11837" s="3">
        <v>0.12298611111111112</v>
      </c>
      <c r="F11837" s="2">
        <v>2018</v>
      </c>
    </row>
    <row r="11838" spans="1:6" x14ac:dyDescent="0.35">
      <c r="A11838" s="2">
        <v>11837</v>
      </c>
      <c r="B11838" s="2">
        <v>11834</v>
      </c>
      <c r="C11838" s="2">
        <v>14304</v>
      </c>
      <c r="D11838" s="2" t="s">
        <v>44890</v>
      </c>
      <c r="E11838" s="3">
        <v>0.12298611111111112</v>
      </c>
      <c r="F11838" s="2">
        <v>2018</v>
      </c>
    </row>
    <row r="11839" spans="1:6" x14ac:dyDescent="0.35">
      <c r="A11839" s="2">
        <v>11838</v>
      </c>
      <c r="B11839" s="2">
        <v>11838</v>
      </c>
      <c r="C11839" s="2">
        <v>15323</v>
      </c>
      <c r="D11839" s="2" t="s">
        <v>44891</v>
      </c>
      <c r="E11839" s="3">
        <v>0.12299768518518518</v>
      </c>
      <c r="F11839" s="2">
        <v>2018</v>
      </c>
    </row>
    <row r="11840" spans="1:6" x14ac:dyDescent="0.35">
      <c r="A11840" s="2">
        <v>11839</v>
      </c>
      <c r="B11840" s="2">
        <v>11838</v>
      </c>
      <c r="C11840" s="2">
        <v>13177</v>
      </c>
      <c r="D11840" s="2" t="s">
        <v>44892</v>
      </c>
      <c r="E11840" s="3">
        <v>0.12299768518518518</v>
      </c>
      <c r="F11840" s="2">
        <v>2018</v>
      </c>
    </row>
    <row r="11841" spans="1:6" x14ac:dyDescent="0.35">
      <c r="A11841" s="2">
        <v>11840</v>
      </c>
      <c r="B11841" s="2">
        <v>11840</v>
      </c>
      <c r="C11841" s="2">
        <v>14700</v>
      </c>
      <c r="D11841" s="2" t="s">
        <v>44893</v>
      </c>
      <c r="E11841" s="3">
        <v>0.12300925925925926</v>
      </c>
      <c r="F11841" s="2">
        <v>2018</v>
      </c>
    </row>
    <row r="11842" spans="1:6" x14ac:dyDescent="0.35">
      <c r="A11842" s="2">
        <v>11841</v>
      </c>
      <c r="B11842" s="2">
        <v>11841</v>
      </c>
      <c r="C11842" s="2">
        <v>7571</v>
      </c>
      <c r="D11842" s="2" t="s">
        <v>44894</v>
      </c>
      <c r="E11842" s="3">
        <v>0.12302083333333333</v>
      </c>
      <c r="F11842" s="2">
        <v>2018</v>
      </c>
    </row>
    <row r="11843" spans="1:6" x14ac:dyDescent="0.35">
      <c r="A11843" s="2">
        <v>11842</v>
      </c>
      <c r="B11843" s="2">
        <v>11841</v>
      </c>
      <c r="C11843" s="2">
        <v>7573</v>
      </c>
      <c r="D11843" s="2" t="s">
        <v>44895</v>
      </c>
      <c r="E11843" s="3">
        <v>0.12302083333333333</v>
      </c>
      <c r="F11843" s="2">
        <v>2018</v>
      </c>
    </row>
    <row r="11844" spans="1:6" x14ac:dyDescent="0.35">
      <c r="A11844" s="2">
        <v>11843</v>
      </c>
      <c r="B11844" s="2">
        <v>11841</v>
      </c>
      <c r="C11844" s="2">
        <v>19751</v>
      </c>
      <c r="D11844" s="2" t="s">
        <v>44896</v>
      </c>
      <c r="E11844" s="3">
        <v>0.12302083333333333</v>
      </c>
      <c r="F11844" s="2">
        <v>2018</v>
      </c>
    </row>
    <row r="11845" spans="1:6" x14ac:dyDescent="0.35">
      <c r="A11845" s="2">
        <v>11844</v>
      </c>
      <c r="B11845" s="2">
        <v>11844</v>
      </c>
      <c r="C11845" s="2">
        <v>15046</v>
      </c>
      <c r="D11845" s="2" t="s">
        <v>44897</v>
      </c>
      <c r="E11845" s="3">
        <v>0.12303240740740741</v>
      </c>
      <c r="F11845" s="2">
        <v>2018</v>
      </c>
    </row>
    <row r="11846" spans="1:6" x14ac:dyDescent="0.35">
      <c r="A11846" s="2">
        <v>11845</v>
      </c>
      <c r="B11846" s="2">
        <v>11845</v>
      </c>
      <c r="C11846" s="2">
        <v>15986</v>
      </c>
      <c r="D11846" s="2" t="s">
        <v>32467</v>
      </c>
      <c r="E11846" s="3">
        <v>0.12305555555555556</v>
      </c>
      <c r="F11846" s="2">
        <v>2018</v>
      </c>
    </row>
    <row r="11847" spans="1:6" x14ac:dyDescent="0.35">
      <c r="A11847" s="2">
        <v>11846</v>
      </c>
      <c r="B11847" s="2">
        <v>11846</v>
      </c>
      <c r="C11847" s="2">
        <v>11976</v>
      </c>
      <c r="D11847" s="2" t="s">
        <v>15949</v>
      </c>
      <c r="E11847" s="3">
        <v>0.12306712962962962</v>
      </c>
      <c r="F11847" s="2">
        <v>2018</v>
      </c>
    </row>
    <row r="11848" spans="1:6" x14ac:dyDescent="0.35">
      <c r="A11848" s="2">
        <v>11847</v>
      </c>
      <c r="B11848" s="2">
        <v>11847</v>
      </c>
      <c r="C11848" s="2">
        <v>9280</v>
      </c>
      <c r="D11848" s="2" t="s">
        <v>44898</v>
      </c>
      <c r="E11848" s="3">
        <v>0.1230787037037037</v>
      </c>
      <c r="F11848" s="2">
        <v>2018</v>
      </c>
    </row>
    <row r="11849" spans="1:6" x14ac:dyDescent="0.35">
      <c r="A11849" s="2">
        <v>11848</v>
      </c>
      <c r="B11849" s="2">
        <v>11847</v>
      </c>
      <c r="C11849" s="2">
        <v>16582</v>
      </c>
      <c r="D11849" s="2" t="s">
        <v>34172</v>
      </c>
      <c r="E11849" s="3">
        <v>0.1230787037037037</v>
      </c>
      <c r="F11849" s="2">
        <v>2018</v>
      </c>
    </row>
    <row r="11850" spans="1:6" x14ac:dyDescent="0.35">
      <c r="A11850" s="2">
        <v>11849</v>
      </c>
      <c r="B11850" s="2">
        <v>11847</v>
      </c>
      <c r="C11850" s="2">
        <v>10709</v>
      </c>
      <c r="D11850" s="2" t="s">
        <v>28690</v>
      </c>
      <c r="E11850" s="3">
        <v>0.1230787037037037</v>
      </c>
      <c r="F11850" s="2">
        <v>2018</v>
      </c>
    </row>
    <row r="11851" spans="1:6" x14ac:dyDescent="0.35">
      <c r="A11851" s="2">
        <v>11850</v>
      </c>
      <c r="B11851" s="2">
        <v>11850</v>
      </c>
      <c r="C11851" s="2">
        <v>15958</v>
      </c>
      <c r="D11851" s="2" t="s">
        <v>44899</v>
      </c>
      <c r="E11851" s="3">
        <v>0.12311342592592593</v>
      </c>
      <c r="F11851" s="2">
        <v>2018</v>
      </c>
    </row>
    <row r="11852" spans="1:6" x14ac:dyDescent="0.35">
      <c r="A11852" s="2">
        <v>11851</v>
      </c>
      <c r="B11852" s="2">
        <v>11850</v>
      </c>
      <c r="C11852" s="2">
        <v>13854</v>
      </c>
      <c r="D11852" s="2" t="s">
        <v>44900</v>
      </c>
      <c r="E11852" s="3">
        <v>0.12311342592592593</v>
      </c>
      <c r="F11852" s="2">
        <v>2018</v>
      </c>
    </row>
    <row r="11853" spans="1:6" x14ac:dyDescent="0.35">
      <c r="A11853" s="2">
        <v>11852</v>
      </c>
      <c r="B11853" s="2">
        <v>11850</v>
      </c>
      <c r="C11853" s="2">
        <v>11422</v>
      </c>
      <c r="D11853" s="2" t="s">
        <v>44901</v>
      </c>
      <c r="E11853" s="3">
        <v>0.12311342592592593</v>
      </c>
      <c r="F11853" s="2">
        <v>2018</v>
      </c>
    </row>
    <row r="11854" spans="1:6" x14ac:dyDescent="0.35">
      <c r="A11854" s="2">
        <v>11853</v>
      </c>
      <c r="B11854" s="2">
        <v>11853</v>
      </c>
      <c r="C11854" s="2">
        <v>13670</v>
      </c>
      <c r="D11854" s="2" t="s">
        <v>28986</v>
      </c>
      <c r="E11854" s="3">
        <v>0.123125</v>
      </c>
      <c r="F11854" s="2">
        <v>2018</v>
      </c>
    </row>
    <row r="11855" spans="1:6" x14ac:dyDescent="0.35">
      <c r="A11855" s="2">
        <v>11854</v>
      </c>
      <c r="B11855" s="2">
        <v>11854</v>
      </c>
      <c r="C11855" s="2">
        <v>14096</v>
      </c>
      <c r="D11855" s="2" t="s">
        <v>13263</v>
      </c>
      <c r="E11855" s="3">
        <v>0.12315972222222223</v>
      </c>
      <c r="F11855" s="2">
        <v>2018</v>
      </c>
    </row>
    <row r="11856" spans="1:6" x14ac:dyDescent="0.35">
      <c r="A11856" s="2">
        <v>11855</v>
      </c>
      <c r="B11856" s="2">
        <v>11855</v>
      </c>
      <c r="C11856" s="2">
        <v>9723</v>
      </c>
      <c r="D11856" s="2" t="s">
        <v>44902</v>
      </c>
      <c r="E11856" s="3">
        <v>0.12317129629629629</v>
      </c>
      <c r="F11856" s="2">
        <v>2018</v>
      </c>
    </row>
    <row r="11857" spans="1:6" x14ac:dyDescent="0.35">
      <c r="A11857" s="2">
        <v>11856</v>
      </c>
      <c r="B11857" s="2">
        <v>11856</v>
      </c>
      <c r="C11857" s="2">
        <v>11634</v>
      </c>
      <c r="D11857" s="2" t="s">
        <v>44903</v>
      </c>
      <c r="E11857" s="3">
        <v>0.12318287037037037</v>
      </c>
      <c r="F11857" s="2">
        <v>2018</v>
      </c>
    </row>
    <row r="11858" spans="1:6" x14ac:dyDescent="0.35">
      <c r="A11858" s="2">
        <v>11857</v>
      </c>
      <c r="B11858" s="2">
        <v>11856</v>
      </c>
      <c r="C11858" s="2">
        <v>13494</v>
      </c>
      <c r="D11858" s="2" t="s">
        <v>13018</v>
      </c>
      <c r="E11858" s="3">
        <v>0.12318287037037037</v>
      </c>
      <c r="F11858" s="2">
        <v>2018</v>
      </c>
    </row>
    <row r="11859" spans="1:6" x14ac:dyDescent="0.35">
      <c r="A11859" s="2">
        <v>11858</v>
      </c>
      <c r="B11859" s="2">
        <v>11858</v>
      </c>
      <c r="C11859" s="2">
        <v>7633</v>
      </c>
      <c r="D11859" s="2" t="s">
        <v>44904</v>
      </c>
      <c r="E11859" s="3">
        <v>0.12319444444444444</v>
      </c>
      <c r="F11859" s="2">
        <v>2018</v>
      </c>
    </row>
    <row r="11860" spans="1:6" x14ac:dyDescent="0.35">
      <c r="A11860" s="2">
        <v>11859</v>
      </c>
      <c r="B11860" s="2">
        <v>11858</v>
      </c>
      <c r="C11860" s="2">
        <v>11633</v>
      </c>
      <c r="D11860" s="2" t="s">
        <v>44905</v>
      </c>
      <c r="E11860" s="3">
        <v>0.12319444444444444</v>
      </c>
      <c r="F11860" s="2">
        <v>2018</v>
      </c>
    </row>
    <row r="11861" spans="1:6" x14ac:dyDescent="0.35">
      <c r="A11861" s="2">
        <v>11860</v>
      </c>
      <c r="B11861" s="2">
        <v>11860</v>
      </c>
      <c r="C11861" s="2">
        <v>16010</v>
      </c>
      <c r="D11861" s="2" t="s">
        <v>44906</v>
      </c>
      <c r="E11861" s="3">
        <v>0.12320601851851852</v>
      </c>
      <c r="F11861" s="2">
        <v>2018</v>
      </c>
    </row>
    <row r="11862" spans="1:6" x14ac:dyDescent="0.35">
      <c r="A11862" s="2">
        <v>11861</v>
      </c>
      <c r="B11862" s="2">
        <v>11860</v>
      </c>
      <c r="C11862" s="2">
        <v>12849</v>
      </c>
      <c r="D11862" s="2" t="s">
        <v>33601</v>
      </c>
      <c r="E11862" s="3">
        <v>0.12320601851851852</v>
      </c>
      <c r="F11862" s="2">
        <v>2018</v>
      </c>
    </row>
    <row r="11863" spans="1:6" x14ac:dyDescent="0.35">
      <c r="A11863" s="2">
        <v>11862</v>
      </c>
      <c r="B11863" s="2">
        <v>11860</v>
      </c>
      <c r="C11863" s="2">
        <v>7181</v>
      </c>
      <c r="D11863" s="2" t="s">
        <v>13289</v>
      </c>
      <c r="E11863" s="3">
        <v>0.12320601851851852</v>
      </c>
      <c r="F11863" s="2">
        <v>2018</v>
      </c>
    </row>
    <row r="11864" spans="1:6" x14ac:dyDescent="0.35">
      <c r="A11864" s="2">
        <v>11863</v>
      </c>
      <c r="B11864" s="2">
        <v>11860</v>
      </c>
      <c r="C11864" s="2">
        <v>15450</v>
      </c>
      <c r="D11864" s="2" t="s">
        <v>44907</v>
      </c>
      <c r="E11864" s="3">
        <v>0.12320601851851852</v>
      </c>
      <c r="F11864" s="2">
        <v>2018</v>
      </c>
    </row>
    <row r="11865" spans="1:6" x14ac:dyDescent="0.35">
      <c r="A11865" s="2">
        <v>11864</v>
      </c>
      <c r="B11865" s="2">
        <v>11864</v>
      </c>
      <c r="C11865" s="2">
        <v>13001</v>
      </c>
      <c r="D11865" s="2" t="s">
        <v>44908</v>
      </c>
      <c r="E11865" s="3">
        <v>0.12321759259259259</v>
      </c>
      <c r="F11865" s="2">
        <v>2018</v>
      </c>
    </row>
    <row r="11866" spans="1:6" x14ac:dyDescent="0.35">
      <c r="A11866" s="2">
        <v>11865</v>
      </c>
      <c r="B11866" s="2">
        <v>11864</v>
      </c>
      <c r="C11866" s="2">
        <v>12771</v>
      </c>
      <c r="D11866" s="2" t="s">
        <v>30622</v>
      </c>
      <c r="E11866" s="3">
        <v>0.12321759259259259</v>
      </c>
      <c r="F11866" s="2">
        <v>2018</v>
      </c>
    </row>
    <row r="11867" spans="1:6" x14ac:dyDescent="0.35">
      <c r="A11867" s="2">
        <v>11866</v>
      </c>
      <c r="B11867" s="2">
        <v>11866</v>
      </c>
      <c r="C11867" s="2">
        <v>14435</v>
      </c>
      <c r="D11867" s="2" t="s">
        <v>44909</v>
      </c>
      <c r="E11867" s="3">
        <v>0.12322916666666667</v>
      </c>
      <c r="F11867" s="2">
        <v>2018</v>
      </c>
    </row>
    <row r="11868" spans="1:6" x14ac:dyDescent="0.35">
      <c r="A11868" s="2">
        <v>11867</v>
      </c>
      <c r="B11868" s="2">
        <v>11866</v>
      </c>
      <c r="C11868" s="2">
        <v>14257</v>
      </c>
      <c r="D11868" s="2" t="s">
        <v>44910</v>
      </c>
      <c r="E11868" s="3">
        <v>0.12322916666666667</v>
      </c>
      <c r="F11868" s="2">
        <v>2018</v>
      </c>
    </row>
    <row r="11869" spans="1:6" x14ac:dyDescent="0.35">
      <c r="A11869" s="2">
        <v>11868</v>
      </c>
      <c r="B11869" s="2">
        <v>11866</v>
      </c>
      <c r="C11869" s="2">
        <v>7305</v>
      </c>
      <c r="D11869" s="2" t="s">
        <v>30807</v>
      </c>
      <c r="E11869" s="3">
        <v>0.12322916666666667</v>
      </c>
      <c r="F11869" s="2">
        <v>2018</v>
      </c>
    </row>
    <row r="11870" spans="1:6" x14ac:dyDescent="0.35">
      <c r="A11870" s="2">
        <v>11869</v>
      </c>
      <c r="B11870" s="2">
        <v>11869</v>
      </c>
      <c r="C11870" s="2">
        <v>16212</v>
      </c>
      <c r="D11870" s="2" t="s">
        <v>44911</v>
      </c>
      <c r="E11870" s="3">
        <v>0.12324074074074073</v>
      </c>
      <c r="F11870" s="2">
        <v>2018</v>
      </c>
    </row>
    <row r="11871" spans="1:6" x14ac:dyDescent="0.35">
      <c r="A11871" s="2">
        <v>11870</v>
      </c>
      <c r="B11871" s="2">
        <v>11869</v>
      </c>
      <c r="C11871" s="2">
        <v>16210</v>
      </c>
      <c r="D11871" s="2" t="s">
        <v>37791</v>
      </c>
      <c r="E11871" s="3">
        <v>0.12324074074074073</v>
      </c>
      <c r="F11871" s="2">
        <v>2018</v>
      </c>
    </row>
    <row r="11872" spans="1:6" x14ac:dyDescent="0.35">
      <c r="A11872" s="2">
        <v>11871</v>
      </c>
      <c r="B11872" s="2">
        <v>11869</v>
      </c>
      <c r="C11872" s="2">
        <v>11966</v>
      </c>
      <c r="D11872" s="2" t="s">
        <v>44912</v>
      </c>
      <c r="E11872" s="3">
        <v>0.12324074074074073</v>
      </c>
      <c r="F11872" s="2">
        <v>2018</v>
      </c>
    </row>
    <row r="11873" spans="1:6" x14ac:dyDescent="0.35">
      <c r="A11873" s="2">
        <v>11872</v>
      </c>
      <c r="B11873" s="2">
        <v>11869</v>
      </c>
      <c r="C11873" s="2">
        <v>7273</v>
      </c>
      <c r="D11873" s="2" t="s">
        <v>9398</v>
      </c>
      <c r="E11873" s="3">
        <v>0.12324074074074073</v>
      </c>
      <c r="F11873" s="2">
        <v>2018</v>
      </c>
    </row>
    <row r="11874" spans="1:6" x14ac:dyDescent="0.35">
      <c r="A11874" s="2">
        <v>11873</v>
      </c>
      <c r="B11874" s="2">
        <v>11873</v>
      </c>
      <c r="C11874" s="2">
        <v>13677</v>
      </c>
      <c r="D11874" s="2" t="s">
        <v>44913</v>
      </c>
      <c r="E11874" s="3">
        <v>0.12325231481481481</v>
      </c>
      <c r="F11874" s="2">
        <v>2018</v>
      </c>
    </row>
    <row r="11875" spans="1:6" x14ac:dyDescent="0.35">
      <c r="A11875" s="2">
        <v>11874</v>
      </c>
      <c r="B11875" s="2">
        <v>11874</v>
      </c>
      <c r="C11875" s="2">
        <v>14187</v>
      </c>
      <c r="D11875" s="2" t="s">
        <v>44914</v>
      </c>
      <c r="E11875" s="3">
        <v>0.1232638888888889</v>
      </c>
      <c r="F11875" s="2">
        <v>2018</v>
      </c>
    </row>
    <row r="11876" spans="1:6" x14ac:dyDescent="0.35">
      <c r="A11876" s="2">
        <v>11875</v>
      </c>
      <c r="B11876" s="2">
        <v>11875</v>
      </c>
      <c r="C11876" s="2">
        <v>32560</v>
      </c>
      <c r="D11876" s="2" t="s">
        <v>10567</v>
      </c>
      <c r="E11876" s="3">
        <v>0.12327546296296296</v>
      </c>
      <c r="F11876" s="2">
        <v>2018</v>
      </c>
    </row>
    <row r="11877" spans="1:6" x14ac:dyDescent="0.35">
      <c r="A11877" s="2">
        <v>11876</v>
      </c>
      <c r="B11877" s="2">
        <v>11875</v>
      </c>
      <c r="C11877" s="2">
        <v>7270</v>
      </c>
      <c r="D11877" s="2" t="s">
        <v>10274</v>
      </c>
      <c r="E11877" s="3">
        <v>0.12327546296296296</v>
      </c>
      <c r="F11877" s="2">
        <v>2018</v>
      </c>
    </row>
    <row r="11878" spans="1:6" x14ac:dyDescent="0.35">
      <c r="A11878" s="2">
        <v>11877</v>
      </c>
      <c r="B11878" s="2">
        <v>11875</v>
      </c>
      <c r="C11878" s="2">
        <v>15917</v>
      </c>
      <c r="D11878" s="2" t="s">
        <v>44915</v>
      </c>
      <c r="E11878" s="3">
        <v>0.12327546296296296</v>
      </c>
      <c r="F11878" s="2">
        <v>2018</v>
      </c>
    </row>
    <row r="11879" spans="1:6" x14ac:dyDescent="0.35">
      <c r="A11879" s="2">
        <v>11878</v>
      </c>
      <c r="B11879" s="2">
        <v>11878</v>
      </c>
      <c r="C11879" s="2">
        <v>15918</v>
      </c>
      <c r="D11879" s="2" t="s">
        <v>44916</v>
      </c>
      <c r="E11879" s="3">
        <v>0.12328703703703704</v>
      </c>
      <c r="F11879" s="2">
        <v>2018</v>
      </c>
    </row>
    <row r="11880" spans="1:6" x14ac:dyDescent="0.35">
      <c r="A11880" s="2">
        <v>11879</v>
      </c>
      <c r="B11880" s="2">
        <v>11878</v>
      </c>
      <c r="C11880" s="2">
        <v>13793</v>
      </c>
      <c r="D11880" s="2" t="s">
        <v>44917</v>
      </c>
      <c r="E11880" s="3">
        <v>0.12328703703703704</v>
      </c>
      <c r="F11880" s="2">
        <v>2018</v>
      </c>
    </row>
    <row r="11881" spans="1:6" x14ac:dyDescent="0.35">
      <c r="A11881" s="2">
        <v>11880</v>
      </c>
      <c r="B11881" s="2">
        <v>11878</v>
      </c>
      <c r="C11881" s="2">
        <v>10445</v>
      </c>
      <c r="D11881" s="2" t="s">
        <v>44918</v>
      </c>
      <c r="E11881" s="3">
        <v>0.12328703703703704</v>
      </c>
      <c r="F11881" s="2">
        <v>2018</v>
      </c>
    </row>
    <row r="11882" spans="1:6" x14ac:dyDescent="0.35">
      <c r="A11882" s="2">
        <v>11881</v>
      </c>
      <c r="B11882" s="2">
        <v>11881</v>
      </c>
      <c r="C11882" s="2">
        <v>15932</v>
      </c>
      <c r="D11882" s="2" t="s">
        <v>44919</v>
      </c>
      <c r="E11882" s="3">
        <v>0.12331018518518519</v>
      </c>
      <c r="F11882" s="2">
        <v>2018</v>
      </c>
    </row>
    <row r="11883" spans="1:6" x14ac:dyDescent="0.35">
      <c r="A11883" s="2">
        <v>11882</v>
      </c>
      <c r="B11883" s="2">
        <v>11882</v>
      </c>
      <c r="C11883" s="2">
        <v>16002</v>
      </c>
      <c r="D11883" s="2" t="s">
        <v>44920</v>
      </c>
      <c r="E11883" s="3">
        <v>0.12332175925925926</v>
      </c>
      <c r="F11883" s="2">
        <v>2018</v>
      </c>
    </row>
    <row r="11884" spans="1:6" x14ac:dyDescent="0.35">
      <c r="A11884" s="2">
        <v>11883</v>
      </c>
      <c r="B11884" s="2">
        <v>11883</v>
      </c>
      <c r="C11884" s="2">
        <v>12557</v>
      </c>
      <c r="D11884" s="2" t="s">
        <v>44921</v>
      </c>
      <c r="E11884" s="3">
        <v>0.12333333333333334</v>
      </c>
      <c r="F11884" s="2">
        <v>2018</v>
      </c>
    </row>
    <row r="11885" spans="1:6" x14ac:dyDescent="0.35">
      <c r="A11885" s="2">
        <v>11884</v>
      </c>
      <c r="B11885" s="2">
        <v>11883</v>
      </c>
      <c r="C11885" s="2">
        <v>9235</v>
      </c>
      <c r="D11885" s="2" t="s">
        <v>44922</v>
      </c>
      <c r="E11885" s="3">
        <v>0.12333333333333334</v>
      </c>
      <c r="F11885" s="2">
        <v>2018</v>
      </c>
    </row>
    <row r="11886" spans="1:6" x14ac:dyDescent="0.35">
      <c r="A11886" s="2">
        <v>11885</v>
      </c>
      <c r="B11886" s="2">
        <v>11883</v>
      </c>
      <c r="C11886" s="2">
        <v>13299</v>
      </c>
      <c r="D11886" s="2" t="s">
        <v>44923</v>
      </c>
      <c r="E11886" s="3">
        <v>0.12333333333333334</v>
      </c>
      <c r="F11886" s="2">
        <v>2018</v>
      </c>
    </row>
    <row r="11887" spans="1:6" x14ac:dyDescent="0.35">
      <c r="A11887" s="2">
        <v>11886</v>
      </c>
      <c r="B11887" s="2">
        <v>11883</v>
      </c>
      <c r="C11887" s="2">
        <v>18598</v>
      </c>
      <c r="D11887" s="2" t="s">
        <v>44924</v>
      </c>
      <c r="E11887" s="3">
        <v>0.12333333333333334</v>
      </c>
      <c r="F11887" s="2">
        <v>2018</v>
      </c>
    </row>
    <row r="11888" spans="1:6" x14ac:dyDescent="0.35">
      <c r="A11888" s="2">
        <v>11887</v>
      </c>
      <c r="B11888" s="2">
        <v>11883</v>
      </c>
      <c r="C11888" s="2">
        <v>18298</v>
      </c>
      <c r="D11888" s="2" t="s">
        <v>44925</v>
      </c>
      <c r="E11888" s="3">
        <v>0.12333333333333334</v>
      </c>
      <c r="F11888" s="2">
        <v>2018</v>
      </c>
    </row>
    <row r="11889" spans="1:6" x14ac:dyDescent="0.35">
      <c r="A11889" s="2">
        <v>11888</v>
      </c>
      <c r="B11889" s="2">
        <v>11888</v>
      </c>
      <c r="C11889" s="2">
        <v>13679</v>
      </c>
      <c r="D11889" s="2" t="s">
        <v>44926</v>
      </c>
      <c r="E11889" s="3">
        <v>0.1233449074074074</v>
      </c>
      <c r="F11889" s="2">
        <v>2018</v>
      </c>
    </row>
    <row r="11890" spans="1:6" x14ac:dyDescent="0.35">
      <c r="A11890" s="2">
        <v>11889</v>
      </c>
      <c r="B11890" s="2">
        <v>11889</v>
      </c>
      <c r="C11890" s="2">
        <v>15062</v>
      </c>
      <c r="D11890" s="2" t="s">
        <v>44927</v>
      </c>
      <c r="E11890" s="3">
        <v>0.12335648148148148</v>
      </c>
      <c r="F11890" s="2">
        <v>2018</v>
      </c>
    </row>
    <row r="11891" spans="1:6" x14ac:dyDescent="0.35">
      <c r="A11891" s="2">
        <v>11890</v>
      </c>
      <c r="B11891" s="2">
        <v>11889</v>
      </c>
      <c r="C11891" s="2">
        <v>6379</v>
      </c>
      <c r="D11891" s="2" t="s">
        <v>9577</v>
      </c>
      <c r="E11891" s="3">
        <v>0.12335648148148148</v>
      </c>
      <c r="F11891" s="2">
        <v>2018</v>
      </c>
    </row>
    <row r="11892" spans="1:6" x14ac:dyDescent="0.35">
      <c r="A11892" s="2">
        <v>11891</v>
      </c>
      <c r="B11892" s="2">
        <v>11891</v>
      </c>
      <c r="C11892" s="2">
        <v>15061</v>
      </c>
      <c r="D11892" s="2" t="s">
        <v>14565</v>
      </c>
      <c r="E11892" s="3">
        <v>0.12336805555555555</v>
      </c>
      <c r="F11892" s="2">
        <v>2018</v>
      </c>
    </row>
    <row r="11893" spans="1:6" x14ac:dyDescent="0.35">
      <c r="A11893" s="2">
        <v>11892</v>
      </c>
      <c r="B11893" s="2">
        <v>11891</v>
      </c>
      <c r="C11893" s="2">
        <v>5705</v>
      </c>
      <c r="D11893" s="2" t="s">
        <v>44928</v>
      </c>
      <c r="E11893" s="3">
        <v>0.12336805555555555</v>
      </c>
      <c r="F11893" s="2">
        <v>2018</v>
      </c>
    </row>
    <row r="11894" spans="1:6" x14ac:dyDescent="0.35">
      <c r="A11894" s="2">
        <v>11893</v>
      </c>
      <c r="B11894" s="2">
        <v>11891</v>
      </c>
      <c r="C11894" s="2">
        <v>5838</v>
      </c>
      <c r="D11894" s="2" t="s">
        <v>44929</v>
      </c>
      <c r="E11894" s="3">
        <v>0.12336805555555555</v>
      </c>
      <c r="F11894" s="2">
        <v>2018</v>
      </c>
    </row>
    <row r="11895" spans="1:6" x14ac:dyDescent="0.35">
      <c r="A11895" s="2">
        <v>11894</v>
      </c>
      <c r="B11895" s="2">
        <v>11891</v>
      </c>
      <c r="C11895" s="2">
        <v>14746</v>
      </c>
      <c r="D11895" s="2" t="s">
        <v>44930</v>
      </c>
      <c r="E11895" s="3">
        <v>0.12336805555555555</v>
      </c>
      <c r="F11895" s="2">
        <v>2018</v>
      </c>
    </row>
    <row r="11896" spans="1:6" x14ac:dyDescent="0.35">
      <c r="A11896" s="2">
        <v>11895</v>
      </c>
      <c r="B11896" s="2">
        <v>11891</v>
      </c>
      <c r="C11896" s="2">
        <v>5706</v>
      </c>
      <c r="D11896" s="2" t="s">
        <v>44931</v>
      </c>
      <c r="E11896" s="3">
        <v>0.12336805555555555</v>
      </c>
      <c r="F11896" s="2">
        <v>2018</v>
      </c>
    </row>
    <row r="11897" spans="1:6" x14ac:dyDescent="0.35">
      <c r="A11897" s="2">
        <v>11896</v>
      </c>
      <c r="B11897" s="2">
        <v>11891</v>
      </c>
      <c r="C11897" s="2">
        <v>9421</v>
      </c>
      <c r="D11897" s="2" t="s">
        <v>26735</v>
      </c>
      <c r="E11897" s="3">
        <v>0.12336805555555555</v>
      </c>
      <c r="F11897" s="2">
        <v>2018</v>
      </c>
    </row>
    <row r="11898" spans="1:6" x14ac:dyDescent="0.35">
      <c r="A11898" s="2">
        <v>11897</v>
      </c>
      <c r="B11898" s="2">
        <v>11897</v>
      </c>
      <c r="C11898" s="2">
        <v>16187</v>
      </c>
      <c r="D11898" s="2" t="s">
        <v>44932</v>
      </c>
      <c r="E11898" s="3">
        <v>0.12337962962962963</v>
      </c>
      <c r="F11898" s="2">
        <v>2018</v>
      </c>
    </row>
    <row r="11899" spans="1:6" x14ac:dyDescent="0.35">
      <c r="A11899" s="2">
        <v>11898</v>
      </c>
      <c r="B11899" s="2">
        <v>11897</v>
      </c>
      <c r="C11899" s="2">
        <v>32169</v>
      </c>
      <c r="D11899" s="2" t="s">
        <v>20466</v>
      </c>
      <c r="E11899" s="3">
        <v>0.12337962962962963</v>
      </c>
      <c r="F11899" s="2">
        <v>2018</v>
      </c>
    </row>
    <row r="11900" spans="1:6" x14ac:dyDescent="0.35">
      <c r="A11900" s="2">
        <v>11899</v>
      </c>
      <c r="B11900" s="2">
        <v>11899</v>
      </c>
      <c r="C11900" s="2">
        <v>4878</v>
      </c>
      <c r="D11900" s="2" t="s">
        <v>44933</v>
      </c>
      <c r="E11900" s="3">
        <v>0.1233912037037037</v>
      </c>
      <c r="F11900" s="2">
        <v>2018</v>
      </c>
    </row>
    <row r="11901" spans="1:6" x14ac:dyDescent="0.35">
      <c r="A11901" s="2">
        <v>11900</v>
      </c>
      <c r="B11901" s="2">
        <v>11900</v>
      </c>
      <c r="C11901" s="2">
        <v>13841</v>
      </c>
      <c r="D11901" s="2" t="s">
        <v>44934</v>
      </c>
      <c r="E11901" s="3">
        <v>0.12340277777777778</v>
      </c>
      <c r="F11901" s="2">
        <v>2018</v>
      </c>
    </row>
    <row r="11902" spans="1:6" x14ac:dyDescent="0.35">
      <c r="A11902" s="2">
        <v>11901</v>
      </c>
      <c r="B11902" s="2">
        <v>11900</v>
      </c>
      <c r="C11902" s="2">
        <v>13840</v>
      </c>
      <c r="D11902" s="2" t="s">
        <v>44935</v>
      </c>
      <c r="E11902" s="3">
        <v>0.12340277777777778</v>
      </c>
      <c r="F11902" s="2">
        <v>2018</v>
      </c>
    </row>
    <row r="11903" spans="1:6" x14ac:dyDescent="0.35">
      <c r="A11903" s="2">
        <v>11902</v>
      </c>
      <c r="B11903" s="2">
        <v>11902</v>
      </c>
      <c r="C11903" s="2">
        <v>15025</v>
      </c>
      <c r="D11903" s="2" t="s">
        <v>44936</v>
      </c>
      <c r="E11903" s="3">
        <v>0.12341435185185186</v>
      </c>
      <c r="F11903" s="2">
        <v>2018</v>
      </c>
    </row>
    <row r="11904" spans="1:6" x14ac:dyDescent="0.35">
      <c r="A11904" s="2">
        <v>11903</v>
      </c>
      <c r="B11904" s="2">
        <v>11902</v>
      </c>
      <c r="C11904" s="2">
        <v>16501</v>
      </c>
      <c r="D11904" s="2" t="s">
        <v>44937</v>
      </c>
      <c r="E11904" s="3">
        <v>0.12341435185185186</v>
      </c>
      <c r="F11904" s="2">
        <v>2018</v>
      </c>
    </row>
    <row r="11905" spans="1:6" x14ac:dyDescent="0.35">
      <c r="A11905" s="2">
        <v>11904</v>
      </c>
      <c r="B11905" s="2">
        <v>11904</v>
      </c>
      <c r="C11905" s="2">
        <v>17378</v>
      </c>
      <c r="D11905" s="2" t="s">
        <v>44938</v>
      </c>
      <c r="E11905" s="3">
        <v>0.12342592592592593</v>
      </c>
      <c r="F11905" s="2">
        <v>2018</v>
      </c>
    </row>
    <row r="11906" spans="1:6" x14ac:dyDescent="0.35">
      <c r="A11906" s="2">
        <v>11905</v>
      </c>
      <c r="B11906" s="2">
        <v>11904</v>
      </c>
      <c r="C11906" s="2">
        <v>10326</v>
      </c>
      <c r="D11906" s="2" t="s">
        <v>12366</v>
      </c>
      <c r="E11906" s="3">
        <v>0.12342592592592593</v>
      </c>
      <c r="F11906" s="2">
        <v>2018</v>
      </c>
    </row>
    <row r="11907" spans="1:6" x14ac:dyDescent="0.35">
      <c r="A11907" s="2">
        <v>11906</v>
      </c>
      <c r="B11907" s="2">
        <v>11906</v>
      </c>
      <c r="C11907" s="2">
        <v>13047</v>
      </c>
      <c r="D11907" s="2" t="s">
        <v>44939</v>
      </c>
      <c r="E11907" s="3">
        <v>0.12344907407407407</v>
      </c>
      <c r="F11907" s="2">
        <v>2018</v>
      </c>
    </row>
    <row r="11908" spans="1:6" x14ac:dyDescent="0.35">
      <c r="A11908" s="2">
        <v>11907</v>
      </c>
      <c r="B11908" s="2">
        <v>11906</v>
      </c>
      <c r="C11908" s="2">
        <v>18620</v>
      </c>
      <c r="D11908" s="2" t="s">
        <v>25714</v>
      </c>
      <c r="E11908" s="3">
        <v>0.12344907407407407</v>
      </c>
      <c r="F11908" s="2">
        <v>2018</v>
      </c>
    </row>
    <row r="11909" spans="1:6" x14ac:dyDescent="0.35">
      <c r="A11909" s="2">
        <v>11908</v>
      </c>
      <c r="B11909" s="2">
        <v>11906</v>
      </c>
      <c r="C11909" s="2">
        <v>18606</v>
      </c>
      <c r="D11909" s="2" t="s">
        <v>44940</v>
      </c>
      <c r="E11909" s="3">
        <v>0.12344907407407407</v>
      </c>
      <c r="F11909" s="2">
        <v>2018</v>
      </c>
    </row>
    <row r="11910" spans="1:6" x14ac:dyDescent="0.35">
      <c r="A11910" s="2">
        <v>11909</v>
      </c>
      <c r="B11910" s="2">
        <v>11909</v>
      </c>
      <c r="C11910" s="2">
        <v>18711</v>
      </c>
      <c r="D11910" s="2" t="s">
        <v>15926</v>
      </c>
      <c r="E11910" s="3">
        <v>0.12346064814814815</v>
      </c>
      <c r="F11910" s="2">
        <v>2018</v>
      </c>
    </row>
    <row r="11911" spans="1:6" x14ac:dyDescent="0.35">
      <c r="A11911" s="2">
        <v>11910</v>
      </c>
      <c r="B11911" s="2">
        <v>11910</v>
      </c>
      <c r="C11911" s="2">
        <v>10581</v>
      </c>
      <c r="D11911" s="2" t="s">
        <v>11982</v>
      </c>
      <c r="E11911" s="3">
        <v>0.12347222222222222</v>
      </c>
      <c r="F11911" s="2">
        <v>2018</v>
      </c>
    </row>
    <row r="11912" spans="1:6" x14ac:dyDescent="0.35">
      <c r="A11912" s="2">
        <v>11911</v>
      </c>
      <c r="B11912" s="2">
        <v>11910</v>
      </c>
      <c r="C11912" s="2">
        <v>16853</v>
      </c>
      <c r="D11912" s="2" t="s">
        <v>44941</v>
      </c>
      <c r="E11912" s="3">
        <v>0.12347222222222222</v>
      </c>
      <c r="F11912" s="2">
        <v>2018</v>
      </c>
    </row>
    <row r="11913" spans="1:6" x14ac:dyDescent="0.35">
      <c r="A11913" s="2">
        <v>11912</v>
      </c>
      <c r="B11913" s="2">
        <v>11910</v>
      </c>
      <c r="C11913" s="2">
        <v>9653</v>
      </c>
      <c r="D11913" s="2" t="s">
        <v>44942</v>
      </c>
      <c r="E11913" s="3">
        <v>0.12347222222222222</v>
      </c>
      <c r="F11913" s="2">
        <v>2018</v>
      </c>
    </row>
    <row r="11914" spans="1:6" x14ac:dyDescent="0.35">
      <c r="A11914" s="2">
        <v>11913</v>
      </c>
      <c r="B11914" s="2">
        <v>11913</v>
      </c>
      <c r="C11914" s="2">
        <v>13787</v>
      </c>
      <c r="D11914" s="2" t="s">
        <v>44943</v>
      </c>
      <c r="E11914" s="3">
        <v>0.1234837962962963</v>
      </c>
      <c r="F11914" s="2">
        <v>2018</v>
      </c>
    </row>
    <row r="11915" spans="1:6" x14ac:dyDescent="0.35">
      <c r="A11915" s="2">
        <v>11914</v>
      </c>
      <c r="B11915" s="2">
        <v>11913</v>
      </c>
      <c r="C11915" s="2">
        <v>11680</v>
      </c>
      <c r="D11915" s="2" t="s">
        <v>44944</v>
      </c>
      <c r="E11915" s="3">
        <v>0.1234837962962963</v>
      </c>
      <c r="F11915" s="2">
        <v>2018</v>
      </c>
    </row>
    <row r="11916" spans="1:6" x14ac:dyDescent="0.35">
      <c r="A11916" s="2">
        <v>11915</v>
      </c>
      <c r="B11916" s="2">
        <v>11913</v>
      </c>
      <c r="C11916" s="2">
        <v>8876</v>
      </c>
      <c r="D11916" s="2" t="s">
        <v>44945</v>
      </c>
      <c r="E11916" s="3">
        <v>0.1234837962962963</v>
      </c>
      <c r="F11916" s="2">
        <v>2018</v>
      </c>
    </row>
    <row r="11917" spans="1:6" x14ac:dyDescent="0.35">
      <c r="A11917" s="2">
        <v>11916</v>
      </c>
      <c r="B11917" s="2">
        <v>11913</v>
      </c>
      <c r="C11917" s="2">
        <v>18438</v>
      </c>
      <c r="D11917" s="2" t="s">
        <v>10922</v>
      </c>
      <c r="E11917" s="3">
        <v>0.1234837962962963</v>
      </c>
      <c r="F11917" s="2">
        <v>2018</v>
      </c>
    </row>
    <row r="11918" spans="1:6" x14ac:dyDescent="0.35">
      <c r="A11918" s="2">
        <v>11917</v>
      </c>
      <c r="B11918" s="2">
        <v>11917</v>
      </c>
      <c r="C11918" s="2">
        <v>6370</v>
      </c>
      <c r="D11918" s="2" t="s">
        <v>44946</v>
      </c>
      <c r="E11918" s="3">
        <v>0.12349537037037037</v>
      </c>
      <c r="F11918" s="2">
        <v>2018</v>
      </c>
    </row>
    <row r="11919" spans="1:6" x14ac:dyDescent="0.35">
      <c r="A11919" s="2">
        <v>11918</v>
      </c>
      <c r="B11919" s="2">
        <v>11918</v>
      </c>
      <c r="C11919" s="2">
        <v>17310</v>
      </c>
      <c r="D11919" s="2" t="s">
        <v>10922</v>
      </c>
      <c r="E11919" s="3">
        <v>0.12350694444444445</v>
      </c>
      <c r="F11919" s="2">
        <v>2018</v>
      </c>
    </row>
    <row r="11920" spans="1:6" x14ac:dyDescent="0.35">
      <c r="A11920" s="2">
        <v>11919</v>
      </c>
      <c r="B11920" s="2">
        <v>11919</v>
      </c>
      <c r="C11920" s="2">
        <v>18342</v>
      </c>
      <c r="D11920" s="2" t="s">
        <v>44947</v>
      </c>
      <c r="E11920" s="3">
        <v>0.12353009259259259</v>
      </c>
      <c r="F11920" s="2">
        <v>2018</v>
      </c>
    </row>
    <row r="11921" spans="1:6" x14ac:dyDescent="0.35">
      <c r="A11921" s="2">
        <v>11920</v>
      </c>
      <c r="B11921" s="2">
        <v>11920</v>
      </c>
      <c r="C11921" s="2">
        <v>11749</v>
      </c>
      <c r="D11921" s="2" t="s">
        <v>35639</v>
      </c>
      <c r="E11921" s="3">
        <v>0.12354166666666666</v>
      </c>
      <c r="F11921" s="2">
        <v>2018</v>
      </c>
    </row>
    <row r="11922" spans="1:6" x14ac:dyDescent="0.35">
      <c r="A11922" s="2">
        <v>11921</v>
      </c>
      <c r="B11922" s="2">
        <v>11921</v>
      </c>
      <c r="C11922" s="2">
        <v>16220</v>
      </c>
      <c r="D11922" s="2" t="s">
        <v>44948</v>
      </c>
      <c r="E11922" s="3">
        <v>0.12355324074074074</v>
      </c>
      <c r="F11922" s="2">
        <v>2018</v>
      </c>
    </row>
    <row r="11923" spans="1:6" x14ac:dyDescent="0.35">
      <c r="A11923" s="2">
        <v>11922</v>
      </c>
      <c r="B11923" s="2">
        <v>11921</v>
      </c>
      <c r="C11923" s="2">
        <v>10755</v>
      </c>
      <c r="D11923" s="2" t="s">
        <v>31274</v>
      </c>
      <c r="E11923" s="3">
        <v>0.12355324074074074</v>
      </c>
      <c r="F11923" s="2">
        <v>2018</v>
      </c>
    </row>
    <row r="11924" spans="1:6" x14ac:dyDescent="0.35">
      <c r="A11924" s="2">
        <v>11923</v>
      </c>
      <c r="B11924" s="2">
        <v>11921</v>
      </c>
      <c r="C11924" s="2">
        <v>18855</v>
      </c>
      <c r="D11924" s="2" t="s">
        <v>9924</v>
      </c>
      <c r="E11924" s="3">
        <v>0.12355324074074074</v>
      </c>
      <c r="F11924" s="2">
        <v>2018</v>
      </c>
    </row>
    <row r="11925" spans="1:6" x14ac:dyDescent="0.35">
      <c r="A11925" s="2">
        <v>11924</v>
      </c>
      <c r="B11925" s="2">
        <v>11921</v>
      </c>
      <c r="C11925" s="2">
        <v>19738</v>
      </c>
      <c r="D11925" s="2" t="s">
        <v>44949</v>
      </c>
      <c r="E11925" s="3">
        <v>0.12355324074074074</v>
      </c>
      <c r="F11925" s="2">
        <v>2018</v>
      </c>
    </row>
    <row r="11926" spans="1:6" x14ac:dyDescent="0.35">
      <c r="A11926" s="2">
        <v>11925</v>
      </c>
      <c r="B11926" s="2">
        <v>11925</v>
      </c>
      <c r="C11926" s="2">
        <v>19737</v>
      </c>
      <c r="D11926" s="2" t="s">
        <v>44950</v>
      </c>
      <c r="E11926" s="3">
        <v>0.12356481481481481</v>
      </c>
      <c r="F11926" s="2">
        <v>2018</v>
      </c>
    </row>
    <row r="11927" spans="1:6" x14ac:dyDescent="0.35">
      <c r="A11927" s="2">
        <v>11926</v>
      </c>
      <c r="B11927" s="2">
        <v>11926</v>
      </c>
      <c r="C11927" s="2">
        <v>16327</v>
      </c>
      <c r="D11927" s="2" t="s">
        <v>44951</v>
      </c>
      <c r="E11927" s="3">
        <v>0.12357638888888889</v>
      </c>
      <c r="F11927" s="2">
        <v>2018</v>
      </c>
    </row>
    <row r="11928" spans="1:6" x14ac:dyDescent="0.35">
      <c r="A11928" s="2">
        <v>11927</v>
      </c>
      <c r="B11928" s="2">
        <v>11926</v>
      </c>
      <c r="C11928" s="2">
        <v>18396</v>
      </c>
      <c r="D11928" s="2" t="s">
        <v>44952</v>
      </c>
      <c r="E11928" s="3">
        <v>0.12357638888888889</v>
      </c>
      <c r="F11928" s="2">
        <v>2018</v>
      </c>
    </row>
    <row r="11929" spans="1:6" x14ac:dyDescent="0.35">
      <c r="A11929" s="2">
        <v>11928</v>
      </c>
      <c r="B11929" s="2">
        <v>11926</v>
      </c>
      <c r="C11929" s="2">
        <v>14970</v>
      </c>
      <c r="D11929" s="2" t="s">
        <v>44953</v>
      </c>
      <c r="E11929" s="3">
        <v>0.12357638888888889</v>
      </c>
      <c r="F11929" s="2">
        <v>2018</v>
      </c>
    </row>
    <row r="11930" spans="1:6" x14ac:dyDescent="0.35">
      <c r="A11930" s="2">
        <v>11929</v>
      </c>
      <c r="B11930" s="2">
        <v>11929</v>
      </c>
      <c r="C11930" s="2">
        <v>13905</v>
      </c>
      <c r="D11930" s="2" t="s">
        <v>44954</v>
      </c>
      <c r="E11930" s="3">
        <v>0.12358796296296297</v>
      </c>
      <c r="F11930" s="2">
        <v>2018</v>
      </c>
    </row>
    <row r="11931" spans="1:6" x14ac:dyDescent="0.35">
      <c r="A11931" s="2">
        <v>11930</v>
      </c>
      <c r="B11931" s="2">
        <v>11930</v>
      </c>
      <c r="C11931" s="2">
        <v>13906</v>
      </c>
      <c r="D11931" s="2" t="s">
        <v>44955</v>
      </c>
      <c r="E11931" s="3">
        <v>0.12359953703703704</v>
      </c>
      <c r="F11931" s="2">
        <v>2018</v>
      </c>
    </row>
    <row r="11932" spans="1:6" x14ac:dyDescent="0.35">
      <c r="A11932" s="2">
        <v>11931</v>
      </c>
      <c r="B11932" s="2">
        <v>11931</v>
      </c>
      <c r="C11932" s="2">
        <v>13164</v>
      </c>
      <c r="D11932" s="2" t="s">
        <v>30635</v>
      </c>
      <c r="E11932" s="3">
        <v>0.12361111111111112</v>
      </c>
      <c r="F11932" s="2">
        <v>2018</v>
      </c>
    </row>
    <row r="11933" spans="1:6" x14ac:dyDescent="0.35">
      <c r="A11933" s="2">
        <v>11932</v>
      </c>
      <c r="B11933" s="2">
        <v>11931</v>
      </c>
      <c r="C11933" s="2">
        <v>17210</v>
      </c>
      <c r="D11933" s="2" t="s">
        <v>44956</v>
      </c>
      <c r="E11933" s="3">
        <v>0.12361111111111112</v>
      </c>
      <c r="F11933" s="2">
        <v>2018</v>
      </c>
    </row>
    <row r="11934" spans="1:6" x14ac:dyDescent="0.35">
      <c r="A11934" s="2">
        <v>11933</v>
      </c>
      <c r="B11934" s="2">
        <v>11933</v>
      </c>
      <c r="C11934" s="2">
        <v>10254</v>
      </c>
      <c r="D11934" s="2" t="s">
        <v>44957</v>
      </c>
      <c r="E11934" s="3">
        <v>0.12362268518518518</v>
      </c>
      <c r="F11934" s="2">
        <v>2018</v>
      </c>
    </row>
    <row r="11935" spans="1:6" x14ac:dyDescent="0.35">
      <c r="A11935" s="2">
        <v>11934</v>
      </c>
      <c r="B11935" s="2">
        <v>11933</v>
      </c>
      <c r="C11935" s="2">
        <v>1213</v>
      </c>
      <c r="D11935" s="2" t="s">
        <v>29569</v>
      </c>
      <c r="E11935" s="3">
        <v>0.12362268518518518</v>
      </c>
      <c r="F11935" s="2">
        <v>2018</v>
      </c>
    </row>
    <row r="11936" spans="1:6" x14ac:dyDescent="0.35">
      <c r="A11936" s="2">
        <v>11935</v>
      </c>
      <c r="B11936" s="2">
        <v>11935</v>
      </c>
      <c r="C11936" s="2">
        <v>14157</v>
      </c>
      <c r="D11936" s="2" t="s">
        <v>44958</v>
      </c>
      <c r="E11936" s="3">
        <v>0.12363425925925926</v>
      </c>
      <c r="F11936" s="2">
        <v>2018</v>
      </c>
    </row>
    <row r="11937" spans="1:6" x14ac:dyDescent="0.35">
      <c r="A11937" s="2">
        <v>11936</v>
      </c>
      <c r="B11937" s="2">
        <v>11936</v>
      </c>
      <c r="C11937" s="2">
        <v>12579</v>
      </c>
      <c r="D11937" s="2" t="s">
        <v>44959</v>
      </c>
      <c r="E11937" s="3">
        <v>0.12364583333333333</v>
      </c>
      <c r="F11937" s="2">
        <v>2018</v>
      </c>
    </row>
    <row r="11938" spans="1:6" x14ac:dyDescent="0.35">
      <c r="A11938" s="2">
        <v>11937</v>
      </c>
      <c r="B11938" s="2">
        <v>11937</v>
      </c>
      <c r="C11938" s="2">
        <v>13056</v>
      </c>
      <c r="D11938" s="2" t="s">
        <v>44960</v>
      </c>
      <c r="E11938" s="3">
        <v>0.12365740740740741</v>
      </c>
      <c r="F11938" s="2">
        <v>2018</v>
      </c>
    </row>
    <row r="11939" spans="1:6" x14ac:dyDescent="0.35">
      <c r="A11939" s="2">
        <v>11938</v>
      </c>
      <c r="B11939" s="2">
        <v>11937</v>
      </c>
      <c r="C11939" s="2">
        <v>5266</v>
      </c>
      <c r="D11939" s="2" t="s">
        <v>44961</v>
      </c>
      <c r="E11939" s="3">
        <v>0.12365740740740741</v>
      </c>
      <c r="F11939" s="2">
        <v>2018</v>
      </c>
    </row>
    <row r="11940" spans="1:6" x14ac:dyDescent="0.35">
      <c r="A11940" s="2">
        <v>11939</v>
      </c>
      <c r="B11940" s="2">
        <v>11939</v>
      </c>
      <c r="C11940" s="2">
        <v>10516</v>
      </c>
      <c r="D11940" s="2" t="s">
        <v>44962</v>
      </c>
      <c r="E11940" s="3">
        <v>0.12366898148148148</v>
      </c>
      <c r="F11940" s="2">
        <v>2018</v>
      </c>
    </row>
    <row r="11941" spans="1:6" x14ac:dyDescent="0.35">
      <c r="A11941" s="2">
        <v>11940</v>
      </c>
      <c r="B11941" s="2">
        <v>11940</v>
      </c>
      <c r="C11941" s="2">
        <v>18848</v>
      </c>
      <c r="D11941" s="2" t="s">
        <v>44963</v>
      </c>
      <c r="E11941" s="3">
        <v>0.12368055555555556</v>
      </c>
      <c r="F11941" s="2">
        <v>2018</v>
      </c>
    </row>
    <row r="11942" spans="1:6" x14ac:dyDescent="0.35">
      <c r="A11942" s="2">
        <v>11941</v>
      </c>
      <c r="B11942" s="2">
        <v>11941</v>
      </c>
      <c r="C11942" s="2">
        <v>2332</v>
      </c>
      <c r="D11942" s="2" t="s">
        <v>44964</v>
      </c>
      <c r="E11942" s="3">
        <v>0.12369212962962962</v>
      </c>
      <c r="F11942" s="2">
        <v>2018</v>
      </c>
    </row>
    <row r="11943" spans="1:6" x14ac:dyDescent="0.35">
      <c r="A11943" s="2">
        <v>11942</v>
      </c>
      <c r="B11943" s="2">
        <v>11942</v>
      </c>
      <c r="C11943" s="2">
        <v>13251</v>
      </c>
      <c r="D11943" s="2" t="s">
        <v>44965</v>
      </c>
      <c r="E11943" s="3">
        <v>0.1237037037037037</v>
      </c>
      <c r="F11943" s="2">
        <v>2018</v>
      </c>
    </row>
    <row r="11944" spans="1:6" x14ac:dyDescent="0.35">
      <c r="A11944" s="2">
        <v>11943</v>
      </c>
      <c r="B11944" s="2">
        <v>11942</v>
      </c>
      <c r="C11944" s="2">
        <v>14957</v>
      </c>
      <c r="D11944" s="2" t="s">
        <v>44966</v>
      </c>
      <c r="E11944" s="3">
        <v>0.1237037037037037</v>
      </c>
      <c r="F11944" s="2">
        <v>2018</v>
      </c>
    </row>
    <row r="11945" spans="1:6" x14ac:dyDescent="0.35">
      <c r="A11945" s="2">
        <v>11944</v>
      </c>
      <c r="B11945" s="2">
        <v>11942</v>
      </c>
      <c r="C11945" s="2">
        <v>8142</v>
      </c>
      <c r="D11945" s="2" t="s">
        <v>44967</v>
      </c>
      <c r="E11945" s="3">
        <v>0.1237037037037037</v>
      </c>
      <c r="F11945" s="2">
        <v>2018</v>
      </c>
    </row>
    <row r="11946" spans="1:6" x14ac:dyDescent="0.35">
      <c r="A11946" s="2">
        <v>11945</v>
      </c>
      <c r="B11946" s="2">
        <v>11945</v>
      </c>
      <c r="C11946" s="2">
        <v>12954</v>
      </c>
      <c r="D11946" s="2" t="s">
        <v>44968</v>
      </c>
      <c r="E11946" s="3">
        <v>0.12371527777777777</v>
      </c>
      <c r="F11946" s="2">
        <v>2018</v>
      </c>
    </row>
    <row r="11947" spans="1:6" x14ac:dyDescent="0.35">
      <c r="A11947" s="2">
        <v>11946</v>
      </c>
      <c r="B11947" s="2">
        <v>11945</v>
      </c>
      <c r="C11947" s="2">
        <v>6725</v>
      </c>
      <c r="D11947" s="2" t="s">
        <v>2312</v>
      </c>
      <c r="E11947" s="3">
        <v>0.12371527777777777</v>
      </c>
      <c r="F11947" s="2">
        <v>2018</v>
      </c>
    </row>
    <row r="11948" spans="1:6" x14ac:dyDescent="0.35">
      <c r="A11948" s="2">
        <v>11947</v>
      </c>
      <c r="B11948" s="2">
        <v>11945</v>
      </c>
      <c r="C11948" s="2">
        <v>8832</v>
      </c>
      <c r="D11948" s="2" t="s">
        <v>44969</v>
      </c>
      <c r="E11948" s="3">
        <v>0.12371527777777777</v>
      </c>
      <c r="F11948" s="2">
        <v>2018</v>
      </c>
    </row>
    <row r="11949" spans="1:6" x14ac:dyDescent="0.35">
      <c r="A11949" s="2">
        <v>11948</v>
      </c>
      <c r="B11949" s="2">
        <v>11945</v>
      </c>
      <c r="C11949" s="2">
        <v>13359</v>
      </c>
      <c r="D11949" s="2" t="s">
        <v>44970</v>
      </c>
      <c r="E11949" s="3">
        <v>0.12371527777777777</v>
      </c>
      <c r="F11949" s="2">
        <v>2018</v>
      </c>
    </row>
    <row r="11950" spans="1:6" x14ac:dyDescent="0.35">
      <c r="A11950" s="2">
        <v>11949</v>
      </c>
      <c r="B11950" s="2">
        <v>11949</v>
      </c>
      <c r="C11950" s="2">
        <v>16586</v>
      </c>
      <c r="D11950" s="2" t="s">
        <v>44971</v>
      </c>
      <c r="E11950" s="3">
        <v>0.12373842592592593</v>
      </c>
      <c r="F11950" s="2">
        <v>2018</v>
      </c>
    </row>
    <row r="11951" spans="1:6" x14ac:dyDescent="0.35">
      <c r="A11951" s="2">
        <v>11950</v>
      </c>
      <c r="B11951" s="2">
        <v>11950</v>
      </c>
      <c r="C11951" s="2">
        <v>14030</v>
      </c>
      <c r="D11951" s="2" t="s">
        <v>44972</v>
      </c>
      <c r="E11951" s="3">
        <v>0.12378472222222223</v>
      </c>
      <c r="F11951" s="2">
        <v>2018</v>
      </c>
    </row>
    <row r="11952" spans="1:6" x14ac:dyDescent="0.35">
      <c r="A11952" s="2">
        <v>11951</v>
      </c>
      <c r="B11952" s="2">
        <v>11951</v>
      </c>
      <c r="C11952" s="2">
        <v>12554</v>
      </c>
      <c r="D11952" s="2" t="s">
        <v>44973</v>
      </c>
      <c r="E11952" s="3">
        <v>0.12381944444444444</v>
      </c>
      <c r="F11952" s="2">
        <v>2018</v>
      </c>
    </row>
    <row r="11953" spans="1:6" x14ac:dyDescent="0.35">
      <c r="A11953" s="2">
        <v>11952</v>
      </c>
      <c r="B11953" s="2">
        <v>11952</v>
      </c>
      <c r="C11953" s="2">
        <v>15160</v>
      </c>
      <c r="D11953" s="2" t="s">
        <v>44974</v>
      </c>
      <c r="E11953" s="3">
        <v>0.12383101851851852</v>
      </c>
      <c r="F11953" s="2">
        <v>2018</v>
      </c>
    </row>
    <row r="11954" spans="1:6" x14ac:dyDescent="0.35">
      <c r="A11954" s="2">
        <v>11953</v>
      </c>
      <c r="B11954" s="2">
        <v>11952</v>
      </c>
      <c r="C11954" s="2">
        <v>15164</v>
      </c>
      <c r="D11954" s="2" t="s">
        <v>44975</v>
      </c>
      <c r="E11954" s="3">
        <v>0.12383101851851852</v>
      </c>
      <c r="F11954" s="2">
        <v>2018</v>
      </c>
    </row>
    <row r="11955" spans="1:6" x14ac:dyDescent="0.35">
      <c r="A11955" s="2">
        <v>11954</v>
      </c>
      <c r="B11955" s="2">
        <v>11954</v>
      </c>
      <c r="C11955" s="2">
        <v>15491</v>
      </c>
      <c r="D11955" s="2" t="s">
        <v>44976</v>
      </c>
      <c r="E11955" s="3">
        <v>0.12384259259259259</v>
      </c>
      <c r="F11955" s="2">
        <v>2018</v>
      </c>
    </row>
    <row r="11956" spans="1:6" x14ac:dyDescent="0.35">
      <c r="A11956" s="2">
        <v>11955</v>
      </c>
      <c r="B11956" s="2">
        <v>11955</v>
      </c>
      <c r="C11956" s="2">
        <v>12352</v>
      </c>
      <c r="D11956" s="2" t="s">
        <v>44977</v>
      </c>
      <c r="E11956" s="3">
        <v>0.12385416666666667</v>
      </c>
      <c r="F11956" s="2">
        <v>2018</v>
      </c>
    </row>
    <row r="11957" spans="1:6" x14ac:dyDescent="0.35">
      <c r="A11957" s="2">
        <v>11956</v>
      </c>
      <c r="B11957" s="2">
        <v>11956</v>
      </c>
      <c r="C11957" s="2">
        <v>13799</v>
      </c>
      <c r="D11957" s="2" t="s">
        <v>44978</v>
      </c>
      <c r="E11957" s="3">
        <v>0.12386574074074073</v>
      </c>
      <c r="F11957" s="2">
        <v>2018</v>
      </c>
    </row>
    <row r="11958" spans="1:6" x14ac:dyDescent="0.35">
      <c r="A11958" s="2">
        <v>11957</v>
      </c>
      <c r="B11958" s="2">
        <v>11956</v>
      </c>
      <c r="C11958" s="2">
        <v>12436</v>
      </c>
      <c r="D11958" s="2" t="s">
        <v>6396</v>
      </c>
      <c r="E11958" s="3">
        <v>0.12386574074074073</v>
      </c>
      <c r="F11958" s="2">
        <v>2018</v>
      </c>
    </row>
    <row r="11959" spans="1:6" x14ac:dyDescent="0.35">
      <c r="A11959" s="2">
        <v>11958</v>
      </c>
      <c r="B11959" s="2">
        <v>11956</v>
      </c>
      <c r="C11959" s="2">
        <v>12438</v>
      </c>
      <c r="D11959" s="2" t="s">
        <v>44979</v>
      </c>
      <c r="E11959" s="3">
        <v>0.12386574074074073</v>
      </c>
      <c r="F11959" s="2">
        <v>2018</v>
      </c>
    </row>
    <row r="11960" spans="1:6" x14ac:dyDescent="0.35">
      <c r="A11960" s="2">
        <v>11959</v>
      </c>
      <c r="B11960" s="2">
        <v>11956</v>
      </c>
      <c r="C11960" s="2">
        <v>13697</v>
      </c>
      <c r="D11960" s="2" t="s">
        <v>44980</v>
      </c>
      <c r="E11960" s="3">
        <v>0.12386574074074073</v>
      </c>
      <c r="F11960" s="2">
        <v>2018</v>
      </c>
    </row>
    <row r="11961" spans="1:6" x14ac:dyDescent="0.35">
      <c r="A11961" s="2">
        <v>11960</v>
      </c>
      <c r="B11961" s="2">
        <v>11956</v>
      </c>
      <c r="C11961" s="2">
        <v>18358</v>
      </c>
      <c r="D11961" s="2" t="s">
        <v>10391</v>
      </c>
      <c r="E11961" s="3">
        <v>0.12386574074074073</v>
      </c>
      <c r="F11961" s="2">
        <v>2018</v>
      </c>
    </row>
    <row r="11962" spans="1:6" x14ac:dyDescent="0.35">
      <c r="A11962" s="2">
        <v>11961</v>
      </c>
      <c r="B11962" s="2">
        <v>11961</v>
      </c>
      <c r="C11962" s="2">
        <v>2882</v>
      </c>
      <c r="D11962" s="2" t="s">
        <v>44981</v>
      </c>
      <c r="E11962" s="3">
        <v>0.12387731481481482</v>
      </c>
      <c r="F11962" s="2">
        <v>2018</v>
      </c>
    </row>
    <row r="11963" spans="1:6" x14ac:dyDescent="0.35">
      <c r="A11963" s="2">
        <v>11962</v>
      </c>
      <c r="B11963" s="2">
        <v>11962</v>
      </c>
      <c r="C11963" s="2">
        <v>15479</v>
      </c>
      <c r="D11963" s="2" t="s">
        <v>44982</v>
      </c>
      <c r="E11963" s="3">
        <v>0.1238888888888889</v>
      </c>
      <c r="F11963" s="2">
        <v>2018</v>
      </c>
    </row>
    <row r="11964" spans="1:6" x14ac:dyDescent="0.35">
      <c r="A11964" s="2">
        <v>11963</v>
      </c>
      <c r="B11964" s="2">
        <v>11963</v>
      </c>
      <c r="C11964" s="2">
        <v>19553</v>
      </c>
      <c r="D11964" s="2" t="s">
        <v>44983</v>
      </c>
      <c r="E11964" s="3">
        <v>0.12390046296296296</v>
      </c>
      <c r="F11964" s="2">
        <v>2018</v>
      </c>
    </row>
    <row r="11965" spans="1:6" x14ac:dyDescent="0.35">
      <c r="A11965" s="2">
        <v>11964</v>
      </c>
      <c r="B11965" s="2">
        <v>11964</v>
      </c>
      <c r="C11965" s="2">
        <v>1562</v>
      </c>
      <c r="D11965" s="2" t="s">
        <v>9250</v>
      </c>
      <c r="E11965" s="3">
        <v>0.12391203703703704</v>
      </c>
      <c r="F11965" s="2">
        <v>2018</v>
      </c>
    </row>
    <row r="11966" spans="1:6" x14ac:dyDescent="0.35">
      <c r="A11966" s="2">
        <v>11965</v>
      </c>
      <c r="B11966" s="2">
        <v>11965</v>
      </c>
      <c r="C11966" s="2">
        <v>8581</v>
      </c>
      <c r="D11966" s="2" t="s">
        <v>3513</v>
      </c>
      <c r="E11966" s="3">
        <v>0.12392361111111111</v>
      </c>
      <c r="F11966" s="2">
        <v>2018</v>
      </c>
    </row>
    <row r="11967" spans="1:6" x14ac:dyDescent="0.35">
      <c r="A11967" s="2">
        <v>11966</v>
      </c>
      <c r="B11967" s="2">
        <v>11966</v>
      </c>
      <c r="C11967" s="2">
        <v>18709</v>
      </c>
      <c r="D11967" s="2" t="s">
        <v>14219</v>
      </c>
      <c r="E11967" s="3">
        <v>0.12393518518518519</v>
      </c>
      <c r="F11967" s="2">
        <v>2018</v>
      </c>
    </row>
    <row r="11968" spans="1:6" x14ac:dyDescent="0.35">
      <c r="A11968" s="2">
        <v>11967</v>
      </c>
      <c r="B11968" s="2">
        <v>11966</v>
      </c>
      <c r="C11968" s="2">
        <v>7584</v>
      </c>
      <c r="D11968" s="2" t="s">
        <v>44984</v>
      </c>
      <c r="E11968" s="3">
        <v>0.12393518518518519</v>
      </c>
      <c r="F11968" s="2">
        <v>2018</v>
      </c>
    </row>
    <row r="11969" spans="1:6" x14ac:dyDescent="0.35">
      <c r="A11969" s="2">
        <v>11968</v>
      </c>
      <c r="B11969" s="2">
        <v>11966</v>
      </c>
      <c r="C11969" s="2">
        <v>18902</v>
      </c>
      <c r="D11969" s="2" t="s">
        <v>44985</v>
      </c>
      <c r="E11969" s="3">
        <v>0.12393518518518519</v>
      </c>
      <c r="F11969" s="2">
        <v>2018</v>
      </c>
    </row>
    <row r="11970" spans="1:6" x14ac:dyDescent="0.35">
      <c r="A11970" s="2">
        <v>11969</v>
      </c>
      <c r="B11970" s="2">
        <v>11966</v>
      </c>
      <c r="C11970" s="2">
        <v>17386</v>
      </c>
      <c r="D11970" s="2" t="s">
        <v>44986</v>
      </c>
      <c r="E11970" s="3">
        <v>0.12393518518518519</v>
      </c>
      <c r="F11970" s="2">
        <v>2018</v>
      </c>
    </row>
    <row r="11971" spans="1:6" x14ac:dyDescent="0.35">
      <c r="A11971" s="2">
        <v>11970</v>
      </c>
      <c r="B11971" s="2">
        <v>11966</v>
      </c>
      <c r="C11971" s="2">
        <v>5018</v>
      </c>
      <c r="D11971" s="2" t="s">
        <v>16848</v>
      </c>
      <c r="E11971" s="3">
        <v>0.12393518518518519</v>
      </c>
      <c r="F11971" s="2">
        <v>2018</v>
      </c>
    </row>
    <row r="11972" spans="1:6" x14ac:dyDescent="0.35">
      <c r="A11972" s="2">
        <v>11971</v>
      </c>
      <c r="B11972" s="2">
        <v>11966</v>
      </c>
      <c r="C11972" s="2">
        <v>18712</v>
      </c>
      <c r="D11972" s="2" t="s">
        <v>44987</v>
      </c>
      <c r="E11972" s="3">
        <v>0.12393518518518519</v>
      </c>
      <c r="F11972" s="2">
        <v>2018</v>
      </c>
    </row>
    <row r="11973" spans="1:6" x14ac:dyDescent="0.35">
      <c r="A11973" s="2">
        <v>11972</v>
      </c>
      <c r="B11973" s="2">
        <v>11972</v>
      </c>
      <c r="C11973" s="2">
        <v>14312</v>
      </c>
      <c r="D11973" s="2" t="s">
        <v>44988</v>
      </c>
      <c r="E11973" s="3">
        <v>0.12395833333333334</v>
      </c>
      <c r="F11973" s="2">
        <v>2018</v>
      </c>
    </row>
    <row r="11974" spans="1:6" x14ac:dyDescent="0.35">
      <c r="A11974" s="2">
        <v>11973</v>
      </c>
      <c r="B11974" s="2">
        <v>11972</v>
      </c>
      <c r="C11974" s="2">
        <v>4098</v>
      </c>
      <c r="D11974" s="2" t="s">
        <v>32586</v>
      </c>
      <c r="E11974" s="3">
        <v>0.12395833333333334</v>
      </c>
      <c r="F11974" s="2">
        <v>2018</v>
      </c>
    </row>
    <row r="11975" spans="1:6" x14ac:dyDescent="0.35">
      <c r="A11975" s="2">
        <v>11974</v>
      </c>
      <c r="B11975" s="2">
        <v>11972</v>
      </c>
      <c r="C11975" s="2">
        <v>14009</v>
      </c>
      <c r="D11975" s="2" t="s">
        <v>44989</v>
      </c>
      <c r="E11975" s="3">
        <v>0.12395833333333334</v>
      </c>
      <c r="F11975" s="2">
        <v>2018</v>
      </c>
    </row>
    <row r="11976" spans="1:6" x14ac:dyDescent="0.35">
      <c r="A11976" s="2">
        <v>11975</v>
      </c>
      <c r="B11976" s="2">
        <v>11975</v>
      </c>
      <c r="C11976" s="2">
        <v>15006</v>
      </c>
      <c r="D11976" s="2" t="s">
        <v>44990</v>
      </c>
      <c r="E11976" s="3">
        <v>0.1239699074074074</v>
      </c>
      <c r="F11976" s="2">
        <v>2018</v>
      </c>
    </row>
    <row r="11977" spans="1:6" x14ac:dyDescent="0.35">
      <c r="A11977" s="2">
        <v>11976</v>
      </c>
      <c r="B11977" s="2">
        <v>11975</v>
      </c>
      <c r="C11977" s="2">
        <v>15443</v>
      </c>
      <c r="D11977" s="2" t="s">
        <v>44991</v>
      </c>
      <c r="E11977" s="3">
        <v>0.1239699074074074</v>
      </c>
      <c r="F11977" s="2">
        <v>2018</v>
      </c>
    </row>
    <row r="11978" spans="1:6" x14ac:dyDescent="0.35">
      <c r="A11978" s="2">
        <v>11977</v>
      </c>
      <c r="B11978" s="2">
        <v>11977</v>
      </c>
      <c r="C11978" s="2">
        <v>18782</v>
      </c>
      <c r="D11978" s="2" t="s">
        <v>44992</v>
      </c>
      <c r="E11978" s="3">
        <v>0.12398148148148148</v>
      </c>
      <c r="F11978" s="2">
        <v>2018</v>
      </c>
    </row>
    <row r="11979" spans="1:6" x14ac:dyDescent="0.35">
      <c r="A11979" s="2">
        <v>11978</v>
      </c>
      <c r="B11979" s="2">
        <v>11977</v>
      </c>
      <c r="C11979" s="2">
        <v>15444</v>
      </c>
      <c r="D11979" s="2" t="s">
        <v>44993</v>
      </c>
      <c r="E11979" s="3">
        <v>0.12398148148148148</v>
      </c>
      <c r="F11979" s="2">
        <v>2018</v>
      </c>
    </row>
    <row r="11980" spans="1:6" x14ac:dyDescent="0.35">
      <c r="A11980" s="2">
        <v>11979</v>
      </c>
      <c r="B11980" s="2">
        <v>11979</v>
      </c>
      <c r="C11980" s="2">
        <v>16879</v>
      </c>
      <c r="D11980" s="2" t="s">
        <v>44994</v>
      </c>
      <c r="E11980" s="3">
        <v>0.12399305555555555</v>
      </c>
      <c r="F11980" s="2">
        <v>2018</v>
      </c>
    </row>
    <row r="11981" spans="1:6" x14ac:dyDescent="0.35">
      <c r="A11981" s="2">
        <v>11980</v>
      </c>
      <c r="B11981" s="2">
        <v>11979</v>
      </c>
      <c r="C11981" s="2">
        <v>18783</v>
      </c>
      <c r="D11981" s="2" t="s">
        <v>44995</v>
      </c>
      <c r="E11981" s="3">
        <v>0.12399305555555555</v>
      </c>
      <c r="F11981" s="2">
        <v>2018</v>
      </c>
    </row>
    <row r="11982" spans="1:6" x14ac:dyDescent="0.35">
      <c r="A11982" s="2">
        <v>11981</v>
      </c>
      <c r="B11982" s="2">
        <v>11981</v>
      </c>
      <c r="C11982" s="2">
        <v>6384</v>
      </c>
      <c r="D11982" s="2" t="s">
        <v>44996</v>
      </c>
      <c r="E11982" s="3">
        <v>0.12402777777777778</v>
      </c>
      <c r="F11982" s="2">
        <v>2018</v>
      </c>
    </row>
    <row r="11983" spans="1:6" x14ac:dyDescent="0.35">
      <c r="A11983" s="2">
        <v>11982</v>
      </c>
      <c r="B11983" s="2">
        <v>11982</v>
      </c>
      <c r="C11983" s="2">
        <v>10541</v>
      </c>
      <c r="D11983" s="2" t="s">
        <v>12949</v>
      </c>
      <c r="E11983" s="3">
        <v>0.12403935185185185</v>
      </c>
      <c r="F11983" s="2">
        <v>2018</v>
      </c>
    </row>
    <row r="11984" spans="1:6" x14ac:dyDescent="0.35">
      <c r="A11984" s="2">
        <v>11983</v>
      </c>
      <c r="B11984" s="2">
        <v>11982</v>
      </c>
      <c r="C11984" s="2">
        <v>11204</v>
      </c>
      <c r="D11984" s="2" t="s">
        <v>44997</v>
      </c>
      <c r="E11984" s="3">
        <v>0.12403935185185185</v>
      </c>
      <c r="F11984" s="2">
        <v>2018</v>
      </c>
    </row>
    <row r="11985" spans="1:6" x14ac:dyDescent="0.35">
      <c r="A11985" s="2">
        <v>11984</v>
      </c>
      <c r="B11985" s="2">
        <v>11984</v>
      </c>
      <c r="C11985" s="2">
        <v>14747</v>
      </c>
      <c r="D11985" s="2" t="s">
        <v>33041</v>
      </c>
      <c r="E11985" s="3">
        <v>0.12405092592592593</v>
      </c>
      <c r="F11985" s="2">
        <v>2018</v>
      </c>
    </row>
    <row r="11986" spans="1:6" x14ac:dyDescent="0.35">
      <c r="A11986" s="2">
        <v>11985</v>
      </c>
      <c r="B11986" s="2">
        <v>11984</v>
      </c>
      <c r="C11986" s="2">
        <v>15250</v>
      </c>
      <c r="D11986" s="2" t="s">
        <v>10358</v>
      </c>
      <c r="E11986" s="3">
        <v>0.12405092592592593</v>
      </c>
      <c r="F11986" s="2">
        <v>2018</v>
      </c>
    </row>
    <row r="11987" spans="1:6" x14ac:dyDescent="0.35">
      <c r="A11987" s="2">
        <v>11986</v>
      </c>
      <c r="B11987" s="2">
        <v>11984</v>
      </c>
      <c r="C11987" s="2">
        <v>10832</v>
      </c>
      <c r="D11987" s="2" t="s">
        <v>16897</v>
      </c>
      <c r="E11987" s="3">
        <v>0.12405092592592593</v>
      </c>
      <c r="F11987" s="2">
        <v>2018</v>
      </c>
    </row>
    <row r="11988" spans="1:6" x14ac:dyDescent="0.35">
      <c r="A11988" s="2">
        <v>11987</v>
      </c>
      <c r="B11988" s="2">
        <v>11987</v>
      </c>
      <c r="C11988" s="2">
        <v>15478</v>
      </c>
      <c r="D11988" s="2" t="s">
        <v>44998</v>
      </c>
      <c r="E11988" s="3">
        <v>0.12406250000000001</v>
      </c>
      <c r="F11988" s="2">
        <v>2018</v>
      </c>
    </row>
    <row r="11989" spans="1:6" x14ac:dyDescent="0.35">
      <c r="A11989" s="2">
        <v>11988</v>
      </c>
      <c r="B11989" s="2">
        <v>11988</v>
      </c>
      <c r="C11989" s="2">
        <v>13652</v>
      </c>
      <c r="D11989" s="2" t="s">
        <v>44999</v>
      </c>
      <c r="E11989" s="3">
        <v>0.12407407407407407</v>
      </c>
      <c r="F11989" s="2">
        <v>2018</v>
      </c>
    </row>
    <row r="11990" spans="1:6" x14ac:dyDescent="0.35">
      <c r="A11990" s="2">
        <v>11989</v>
      </c>
      <c r="B11990" s="2">
        <v>11988</v>
      </c>
      <c r="C11990" s="2">
        <v>12094</v>
      </c>
      <c r="D11990" s="2" t="s">
        <v>45000</v>
      </c>
      <c r="E11990" s="3">
        <v>0.12407407407407407</v>
      </c>
      <c r="F11990" s="2">
        <v>2018</v>
      </c>
    </row>
    <row r="11991" spans="1:6" x14ac:dyDescent="0.35">
      <c r="A11991" s="2">
        <v>11990</v>
      </c>
      <c r="B11991" s="2">
        <v>11990</v>
      </c>
      <c r="C11991" s="2">
        <v>14314</v>
      </c>
      <c r="D11991" s="2" t="s">
        <v>45001</v>
      </c>
      <c r="E11991" s="3">
        <v>0.12408564814814815</v>
      </c>
      <c r="F11991" s="2">
        <v>2018</v>
      </c>
    </row>
    <row r="11992" spans="1:6" x14ac:dyDescent="0.35">
      <c r="A11992" s="2">
        <v>11991</v>
      </c>
      <c r="B11992" s="2">
        <v>11990</v>
      </c>
      <c r="C11992" s="2">
        <v>5032</v>
      </c>
      <c r="D11992" s="2" t="s">
        <v>45002</v>
      </c>
      <c r="E11992" s="3">
        <v>0.12408564814814815</v>
      </c>
      <c r="F11992" s="2">
        <v>2018</v>
      </c>
    </row>
    <row r="11993" spans="1:6" x14ac:dyDescent="0.35">
      <c r="A11993" s="2">
        <v>11992</v>
      </c>
      <c r="B11993" s="2">
        <v>11992</v>
      </c>
      <c r="C11993" s="2">
        <v>10576</v>
      </c>
      <c r="D11993" s="2" t="s">
        <v>45003</v>
      </c>
      <c r="E11993" s="3">
        <v>0.12409722222222222</v>
      </c>
      <c r="F11993" s="2">
        <v>2018</v>
      </c>
    </row>
    <row r="11994" spans="1:6" x14ac:dyDescent="0.35">
      <c r="A11994" s="2">
        <v>11993</v>
      </c>
      <c r="B11994" s="2">
        <v>11992</v>
      </c>
      <c r="C11994" s="2">
        <v>10590</v>
      </c>
      <c r="D11994" s="2" t="s">
        <v>45004</v>
      </c>
      <c r="E11994" s="3">
        <v>0.12409722222222222</v>
      </c>
      <c r="F11994" s="2">
        <v>2018</v>
      </c>
    </row>
    <row r="11995" spans="1:6" x14ac:dyDescent="0.35">
      <c r="A11995" s="2">
        <v>11994</v>
      </c>
      <c r="B11995" s="2">
        <v>11994</v>
      </c>
      <c r="C11995" s="2">
        <v>13148</v>
      </c>
      <c r="D11995" s="2" t="s">
        <v>45005</v>
      </c>
      <c r="E11995" s="3">
        <v>0.1241087962962963</v>
      </c>
      <c r="F11995" s="2">
        <v>2018</v>
      </c>
    </row>
    <row r="11996" spans="1:6" x14ac:dyDescent="0.35">
      <c r="A11996" s="2">
        <v>11995</v>
      </c>
      <c r="B11996" s="2">
        <v>11994</v>
      </c>
      <c r="C11996" s="2">
        <v>12226</v>
      </c>
      <c r="D11996" s="2" t="s">
        <v>45006</v>
      </c>
      <c r="E11996" s="3">
        <v>0.1241087962962963</v>
      </c>
      <c r="F11996" s="2">
        <v>2018</v>
      </c>
    </row>
    <row r="11997" spans="1:6" x14ac:dyDescent="0.35">
      <c r="A11997" s="2">
        <v>11996</v>
      </c>
      <c r="B11997" s="2">
        <v>11994</v>
      </c>
      <c r="C11997" s="2">
        <v>13398</v>
      </c>
      <c r="D11997" s="2" t="s">
        <v>16715</v>
      </c>
      <c r="E11997" s="3">
        <v>0.1241087962962963</v>
      </c>
      <c r="F11997" s="2">
        <v>2018</v>
      </c>
    </row>
    <row r="11998" spans="1:6" x14ac:dyDescent="0.35">
      <c r="A11998" s="2">
        <v>11997</v>
      </c>
      <c r="B11998" s="2">
        <v>11994</v>
      </c>
      <c r="C11998" s="2">
        <v>15768</v>
      </c>
      <c r="D11998" s="2" t="s">
        <v>45007</v>
      </c>
      <c r="E11998" s="3">
        <v>0.1241087962962963</v>
      </c>
      <c r="F11998" s="2">
        <v>2018</v>
      </c>
    </row>
    <row r="11999" spans="1:6" x14ac:dyDescent="0.35">
      <c r="A11999" s="2">
        <v>11998</v>
      </c>
      <c r="B11999" s="2">
        <v>11998</v>
      </c>
      <c r="C11999" s="2">
        <v>7899</v>
      </c>
      <c r="D11999" s="2" t="s">
        <v>45008</v>
      </c>
      <c r="E11999" s="3">
        <v>0.12412037037037037</v>
      </c>
      <c r="F11999" s="2">
        <v>2018</v>
      </c>
    </row>
    <row r="12000" spans="1:6" x14ac:dyDescent="0.35">
      <c r="A12000" s="2">
        <v>11999</v>
      </c>
      <c r="B12000" s="2">
        <v>11999</v>
      </c>
      <c r="C12000" s="2">
        <v>14701</v>
      </c>
      <c r="D12000" s="2" t="s">
        <v>45009</v>
      </c>
      <c r="E12000" s="3">
        <v>0.12413194444444445</v>
      </c>
      <c r="F12000" s="2">
        <v>2018</v>
      </c>
    </row>
    <row r="12001" spans="1:6" x14ac:dyDescent="0.35">
      <c r="A12001" s="2">
        <v>12000</v>
      </c>
      <c r="B12001" s="2">
        <v>11999</v>
      </c>
      <c r="C12001" s="2">
        <v>13685</v>
      </c>
      <c r="D12001" s="2" t="s">
        <v>45010</v>
      </c>
      <c r="E12001" s="3">
        <v>0.12413194444444445</v>
      </c>
      <c r="F12001" s="2">
        <v>2018</v>
      </c>
    </row>
    <row r="12002" spans="1:6" x14ac:dyDescent="0.35">
      <c r="A12002" s="2">
        <v>12001</v>
      </c>
      <c r="B12002" s="2">
        <v>11999</v>
      </c>
      <c r="C12002" s="2">
        <v>15883</v>
      </c>
      <c r="D12002" s="2" t="s">
        <v>36868</v>
      </c>
      <c r="E12002" s="3">
        <v>0.12413194444444445</v>
      </c>
      <c r="F12002" s="2">
        <v>2018</v>
      </c>
    </row>
    <row r="12003" spans="1:6" x14ac:dyDescent="0.35">
      <c r="A12003" s="2">
        <v>12002</v>
      </c>
      <c r="B12003" s="2">
        <v>12002</v>
      </c>
      <c r="C12003" s="2">
        <v>15630</v>
      </c>
      <c r="D12003" s="2" t="s">
        <v>45011</v>
      </c>
      <c r="E12003" s="3">
        <v>0.12414351851851851</v>
      </c>
      <c r="F12003" s="2">
        <v>2018</v>
      </c>
    </row>
    <row r="12004" spans="1:6" x14ac:dyDescent="0.35">
      <c r="A12004" s="2">
        <v>12003</v>
      </c>
      <c r="B12004" s="2">
        <v>12003</v>
      </c>
      <c r="C12004" s="2">
        <v>18926</v>
      </c>
      <c r="D12004" s="2" t="s">
        <v>13802</v>
      </c>
      <c r="E12004" s="3">
        <v>0.12415509259259259</v>
      </c>
      <c r="F12004" s="2">
        <v>2018</v>
      </c>
    </row>
    <row r="12005" spans="1:6" x14ac:dyDescent="0.35">
      <c r="A12005" s="2">
        <v>12004</v>
      </c>
      <c r="B12005" s="2">
        <v>12003</v>
      </c>
      <c r="C12005" s="2">
        <v>12887</v>
      </c>
      <c r="D12005" s="2" t="s">
        <v>45012</v>
      </c>
      <c r="E12005" s="3">
        <v>0.12415509259259259</v>
      </c>
      <c r="F12005" s="2">
        <v>2018</v>
      </c>
    </row>
    <row r="12006" spans="1:6" x14ac:dyDescent="0.35">
      <c r="A12006" s="2">
        <v>12005</v>
      </c>
      <c r="B12006" s="2">
        <v>12005</v>
      </c>
      <c r="C12006" s="2">
        <v>10054</v>
      </c>
      <c r="D12006" s="2" t="s">
        <v>45013</v>
      </c>
      <c r="E12006" s="3">
        <v>0.12417824074074074</v>
      </c>
      <c r="F12006" s="2">
        <v>2018</v>
      </c>
    </row>
    <row r="12007" spans="1:6" x14ac:dyDescent="0.35">
      <c r="A12007" s="2">
        <v>12006</v>
      </c>
      <c r="B12007" s="2">
        <v>12005</v>
      </c>
      <c r="C12007" s="2">
        <v>17121</v>
      </c>
      <c r="D12007" s="2" t="s">
        <v>45014</v>
      </c>
      <c r="E12007" s="3">
        <v>0.12417824074074074</v>
      </c>
      <c r="F12007" s="2">
        <v>2018</v>
      </c>
    </row>
    <row r="12008" spans="1:6" x14ac:dyDescent="0.35">
      <c r="A12008" s="2">
        <v>12007</v>
      </c>
      <c r="B12008" s="2">
        <v>12005</v>
      </c>
      <c r="C12008" s="2">
        <v>7541</v>
      </c>
      <c r="D12008" s="2" t="s">
        <v>45015</v>
      </c>
      <c r="E12008" s="3">
        <v>0.12417824074074074</v>
      </c>
      <c r="F12008" s="2">
        <v>2018</v>
      </c>
    </row>
    <row r="12009" spans="1:6" x14ac:dyDescent="0.35">
      <c r="A12009" s="2">
        <v>12008</v>
      </c>
      <c r="B12009" s="2">
        <v>12005</v>
      </c>
      <c r="C12009" s="2">
        <v>14288</v>
      </c>
      <c r="D12009" s="2" t="s">
        <v>45016</v>
      </c>
      <c r="E12009" s="3">
        <v>0.12417824074074074</v>
      </c>
      <c r="F12009" s="2">
        <v>2018</v>
      </c>
    </row>
    <row r="12010" spans="1:6" x14ac:dyDescent="0.35">
      <c r="A12010" s="2">
        <v>12009</v>
      </c>
      <c r="B12010" s="2">
        <v>12005</v>
      </c>
      <c r="C12010" s="2">
        <v>7073</v>
      </c>
      <c r="D12010" s="2" t="s">
        <v>45017</v>
      </c>
      <c r="E12010" s="3">
        <v>0.12417824074074074</v>
      </c>
      <c r="F12010" s="2">
        <v>2018</v>
      </c>
    </row>
    <row r="12011" spans="1:6" x14ac:dyDescent="0.35">
      <c r="A12011" s="2">
        <v>12010</v>
      </c>
      <c r="B12011" s="2">
        <v>12010</v>
      </c>
      <c r="C12011" s="2">
        <v>18826</v>
      </c>
      <c r="D12011" s="2" t="s">
        <v>15119</v>
      </c>
      <c r="E12011" s="3">
        <v>0.12418981481481481</v>
      </c>
      <c r="F12011" s="2">
        <v>2018</v>
      </c>
    </row>
    <row r="12012" spans="1:6" x14ac:dyDescent="0.35">
      <c r="A12012" s="2">
        <v>12011</v>
      </c>
      <c r="B12012" s="2">
        <v>12011</v>
      </c>
      <c r="C12012" s="2">
        <v>15281</v>
      </c>
      <c r="D12012" s="2" t="s">
        <v>45018</v>
      </c>
      <c r="E12012" s="3">
        <v>0.12420138888888889</v>
      </c>
      <c r="F12012" s="2">
        <v>2018</v>
      </c>
    </row>
    <row r="12013" spans="1:6" x14ac:dyDescent="0.35">
      <c r="A12013" s="2">
        <v>12012</v>
      </c>
      <c r="B12013" s="2">
        <v>12012</v>
      </c>
      <c r="C12013" s="2">
        <v>15513</v>
      </c>
      <c r="D12013" s="2" t="s">
        <v>32799</v>
      </c>
      <c r="E12013" s="3">
        <v>0.12421296296296297</v>
      </c>
      <c r="F12013" s="2">
        <v>2018</v>
      </c>
    </row>
    <row r="12014" spans="1:6" x14ac:dyDescent="0.35">
      <c r="A12014" s="2">
        <v>12013</v>
      </c>
      <c r="B12014" s="2">
        <v>12012</v>
      </c>
      <c r="C12014" s="2">
        <v>14354</v>
      </c>
      <c r="D12014" s="2" t="s">
        <v>45019</v>
      </c>
      <c r="E12014" s="3">
        <v>0.12421296296296297</v>
      </c>
      <c r="F12014" s="2">
        <v>2018</v>
      </c>
    </row>
    <row r="12015" spans="1:6" x14ac:dyDescent="0.35">
      <c r="A12015" s="2">
        <v>12014</v>
      </c>
      <c r="B12015" s="2">
        <v>12014</v>
      </c>
      <c r="C12015" s="2">
        <v>11088</v>
      </c>
      <c r="D12015" s="2" t="s">
        <v>45020</v>
      </c>
      <c r="E12015" s="3">
        <v>0.12422453703703704</v>
      </c>
      <c r="F12015" s="2">
        <v>2018</v>
      </c>
    </row>
    <row r="12016" spans="1:6" x14ac:dyDescent="0.35">
      <c r="A12016" s="2">
        <v>12015</v>
      </c>
      <c r="B12016" s="2">
        <v>12015</v>
      </c>
      <c r="C12016" s="2">
        <v>13302</v>
      </c>
      <c r="D12016" s="2" t="s">
        <v>43810</v>
      </c>
      <c r="E12016" s="3">
        <v>0.12423611111111112</v>
      </c>
      <c r="F12016" s="2">
        <v>2018</v>
      </c>
    </row>
    <row r="12017" spans="1:6" x14ac:dyDescent="0.35">
      <c r="A12017" s="2">
        <v>12016</v>
      </c>
      <c r="B12017" s="2">
        <v>12016</v>
      </c>
      <c r="C12017" s="2">
        <v>10786</v>
      </c>
      <c r="D12017" s="2" t="s">
        <v>30211</v>
      </c>
      <c r="E12017" s="3">
        <v>0.12424768518518518</v>
      </c>
      <c r="F12017" s="2">
        <v>2018</v>
      </c>
    </row>
    <row r="12018" spans="1:6" x14ac:dyDescent="0.35">
      <c r="A12018" s="2">
        <v>12017</v>
      </c>
      <c r="B12018" s="2">
        <v>12017</v>
      </c>
      <c r="C12018" s="2">
        <v>13337</v>
      </c>
      <c r="D12018" s="2" t="s">
        <v>45021</v>
      </c>
      <c r="E12018" s="3">
        <v>0.12425925925925926</v>
      </c>
      <c r="F12018" s="2">
        <v>2018</v>
      </c>
    </row>
    <row r="12019" spans="1:6" x14ac:dyDescent="0.35">
      <c r="A12019" s="2">
        <v>12018</v>
      </c>
      <c r="B12019" s="2">
        <v>12017</v>
      </c>
      <c r="C12019" s="2">
        <v>1659</v>
      </c>
      <c r="D12019" s="2" t="s">
        <v>45022</v>
      </c>
      <c r="E12019" s="3">
        <v>0.12425925925925926</v>
      </c>
      <c r="F12019" s="2">
        <v>2018</v>
      </c>
    </row>
    <row r="12020" spans="1:6" x14ac:dyDescent="0.35">
      <c r="A12020" s="2">
        <v>12019</v>
      </c>
      <c r="B12020" s="2">
        <v>12017</v>
      </c>
      <c r="C12020" s="2">
        <v>11068</v>
      </c>
      <c r="D12020" s="2" t="s">
        <v>45023</v>
      </c>
      <c r="E12020" s="3">
        <v>0.12425925925925926</v>
      </c>
      <c r="F12020" s="2">
        <v>2018</v>
      </c>
    </row>
    <row r="12021" spans="1:6" x14ac:dyDescent="0.35">
      <c r="A12021" s="2">
        <v>12020</v>
      </c>
      <c r="B12021" s="2">
        <v>12020</v>
      </c>
      <c r="C12021" s="2">
        <v>14103</v>
      </c>
      <c r="D12021" s="2" t="s">
        <v>45024</v>
      </c>
      <c r="E12021" s="3">
        <v>0.12427083333333333</v>
      </c>
      <c r="F12021" s="2">
        <v>2018</v>
      </c>
    </row>
    <row r="12022" spans="1:6" x14ac:dyDescent="0.35">
      <c r="A12022" s="2">
        <v>12021</v>
      </c>
      <c r="B12022" s="2">
        <v>12020</v>
      </c>
      <c r="C12022" s="2">
        <v>9196</v>
      </c>
      <c r="D12022" s="2" t="s">
        <v>45025</v>
      </c>
      <c r="E12022" s="3">
        <v>0.12427083333333333</v>
      </c>
      <c r="F12022" s="2">
        <v>2018</v>
      </c>
    </row>
    <row r="12023" spans="1:6" x14ac:dyDescent="0.35">
      <c r="A12023" s="2">
        <v>12022</v>
      </c>
      <c r="B12023" s="2">
        <v>12022</v>
      </c>
      <c r="C12023" s="2">
        <v>10765</v>
      </c>
      <c r="D12023" s="2" t="s">
        <v>30209</v>
      </c>
      <c r="E12023" s="3">
        <v>0.12428240740740741</v>
      </c>
      <c r="F12023" s="2">
        <v>2018</v>
      </c>
    </row>
    <row r="12024" spans="1:6" x14ac:dyDescent="0.35">
      <c r="A12024" s="2">
        <v>12023</v>
      </c>
      <c r="B12024" s="2">
        <v>12023</v>
      </c>
      <c r="C12024" s="2">
        <v>18806</v>
      </c>
      <c r="D12024" s="2" t="s">
        <v>45026</v>
      </c>
      <c r="E12024" s="3">
        <v>0.12430555555555556</v>
      </c>
      <c r="F12024" s="2">
        <v>2018</v>
      </c>
    </row>
    <row r="12025" spans="1:6" x14ac:dyDescent="0.35">
      <c r="A12025" s="2">
        <v>12024</v>
      </c>
      <c r="B12025" s="2">
        <v>12023</v>
      </c>
      <c r="C12025" s="2">
        <v>18807</v>
      </c>
      <c r="D12025" s="2" t="s">
        <v>35715</v>
      </c>
      <c r="E12025" s="3">
        <v>0.12430555555555556</v>
      </c>
      <c r="F12025" s="2">
        <v>2018</v>
      </c>
    </row>
    <row r="12026" spans="1:6" x14ac:dyDescent="0.35">
      <c r="A12026" s="2">
        <v>12025</v>
      </c>
      <c r="B12026" s="2">
        <v>12023</v>
      </c>
      <c r="C12026" s="2">
        <v>14630</v>
      </c>
      <c r="D12026" s="2" t="s">
        <v>45027</v>
      </c>
      <c r="E12026" s="3">
        <v>0.12430555555555556</v>
      </c>
      <c r="F12026" s="2">
        <v>2018</v>
      </c>
    </row>
    <row r="12027" spans="1:6" x14ac:dyDescent="0.35">
      <c r="A12027" s="2">
        <v>12026</v>
      </c>
      <c r="B12027" s="2">
        <v>12026</v>
      </c>
      <c r="C12027" s="2">
        <v>14890</v>
      </c>
      <c r="D12027" s="2" t="s">
        <v>30981</v>
      </c>
      <c r="E12027" s="3">
        <v>0.12431712962962962</v>
      </c>
      <c r="F12027" s="2">
        <v>2018</v>
      </c>
    </row>
    <row r="12028" spans="1:6" x14ac:dyDescent="0.35">
      <c r="A12028" s="2">
        <v>12027</v>
      </c>
      <c r="B12028" s="2">
        <v>12027</v>
      </c>
      <c r="C12028" s="2">
        <v>11005</v>
      </c>
      <c r="D12028" s="2" t="s">
        <v>14652</v>
      </c>
      <c r="E12028" s="3">
        <v>0.12432870370370371</v>
      </c>
      <c r="F12028" s="2">
        <v>2018</v>
      </c>
    </row>
    <row r="12029" spans="1:6" x14ac:dyDescent="0.35">
      <c r="A12029" s="2">
        <v>12028</v>
      </c>
      <c r="B12029" s="2">
        <v>12027</v>
      </c>
      <c r="C12029" s="2">
        <v>18610</v>
      </c>
      <c r="D12029" s="2" t="s">
        <v>45028</v>
      </c>
      <c r="E12029" s="3">
        <v>0.12432870370370371</v>
      </c>
      <c r="F12029" s="2">
        <v>2018</v>
      </c>
    </row>
    <row r="12030" spans="1:6" x14ac:dyDescent="0.35">
      <c r="A12030" s="2">
        <v>12029</v>
      </c>
      <c r="B12030" s="2">
        <v>12029</v>
      </c>
      <c r="C12030" s="2">
        <v>11563</v>
      </c>
      <c r="D12030" s="2" t="s">
        <v>6954</v>
      </c>
      <c r="E12030" s="3">
        <v>0.12434027777777777</v>
      </c>
      <c r="F12030" s="2">
        <v>2018</v>
      </c>
    </row>
    <row r="12031" spans="1:6" x14ac:dyDescent="0.35">
      <c r="A12031" s="2">
        <v>12030</v>
      </c>
      <c r="B12031" s="2">
        <v>12029</v>
      </c>
      <c r="C12031" s="2">
        <v>10470</v>
      </c>
      <c r="D12031" s="2" t="s">
        <v>45029</v>
      </c>
      <c r="E12031" s="3">
        <v>0.12434027777777777</v>
      </c>
      <c r="F12031" s="2">
        <v>2018</v>
      </c>
    </row>
    <row r="12032" spans="1:6" x14ac:dyDescent="0.35">
      <c r="A12032" s="2">
        <v>12031</v>
      </c>
      <c r="B12032" s="2">
        <v>12029</v>
      </c>
      <c r="C12032" s="2">
        <v>11006</v>
      </c>
      <c r="D12032" s="2" t="s">
        <v>14648</v>
      </c>
      <c r="E12032" s="3">
        <v>0.12434027777777777</v>
      </c>
      <c r="F12032" s="2">
        <v>2018</v>
      </c>
    </row>
    <row r="12033" spans="1:6" x14ac:dyDescent="0.35">
      <c r="A12033" s="2">
        <v>12032</v>
      </c>
      <c r="B12033" s="2">
        <v>12032</v>
      </c>
      <c r="C12033" s="2">
        <v>13877</v>
      </c>
      <c r="D12033" s="2" t="s">
        <v>45030</v>
      </c>
      <c r="E12033" s="3">
        <v>0.12435185185185185</v>
      </c>
      <c r="F12033" s="2">
        <v>2018</v>
      </c>
    </row>
    <row r="12034" spans="1:6" x14ac:dyDescent="0.35">
      <c r="A12034" s="2">
        <v>12033</v>
      </c>
      <c r="B12034" s="2">
        <v>12032</v>
      </c>
      <c r="C12034" s="2">
        <v>10660</v>
      </c>
      <c r="D12034" s="2" t="s">
        <v>30798</v>
      </c>
      <c r="E12034" s="3">
        <v>0.12435185185185185</v>
      </c>
      <c r="F12034" s="2">
        <v>2018</v>
      </c>
    </row>
    <row r="12035" spans="1:6" x14ac:dyDescent="0.35">
      <c r="A12035" s="2">
        <v>12034</v>
      </c>
      <c r="B12035" s="2">
        <v>12032</v>
      </c>
      <c r="C12035" s="2">
        <v>15759</v>
      </c>
      <c r="D12035" s="2" t="s">
        <v>45031</v>
      </c>
      <c r="E12035" s="3">
        <v>0.12435185185185185</v>
      </c>
      <c r="F12035" s="2">
        <v>2018</v>
      </c>
    </row>
    <row r="12036" spans="1:6" x14ac:dyDescent="0.35">
      <c r="A12036" s="2">
        <v>12035</v>
      </c>
      <c r="B12036" s="2">
        <v>12032</v>
      </c>
      <c r="C12036" s="2">
        <v>12555</v>
      </c>
      <c r="D12036" s="2" t="s">
        <v>45032</v>
      </c>
      <c r="E12036" s="3">
        <v>0.12435185185185185</v>
      </c>
      <c r="F12036" s="2">
        <v>2018</v>
      </c>
    </row>
    <row r="12037" spans="1:6" x14ac:dyDescent="0.35">
      <c r="A12037" s="2">
        <v>12036</v>
      </c>
      <c r="B12037" s="2">
        <v>12036</v>
      </c>
      <c r="C12037" s="2">
        <v>14530</v>
      </c>
      <c r="D12037" s="2" t="s">
        <v>45033</v>
      </c>
      <c r="E12037" s="3">
        <v>0.12436342592592593</v>
      </c>
      <c r="F12037" s="2">
        <v>2018</v>
      </c>
    </row>
    <row r="12038" spans="1:6" x14ac:dyDescent="0.35">
      <c r="A12038" s="2">
        <v>12037</v>
      </c>
      <c r="B12038" s="2">
        <v>12036</v>
      </c>
      <c r="C12038" s="2">
        <v>14189</v>
      </c>
      <c r="D12038" s="2" t="s">
        <v>45034</v>
      </c>
      <c r="E12038" s="3">
        <v>0.12436342592592593</v>
      </c>
      <c r="F12038" s="2">
        <v>2018</v>
      </c>
    </row>
    <row r="12039" spans="1:6" x14ac:dyDescent="0.35">
      <c r="A12039" s="2">
        <v>12038</v>
      </c>
      <c r="B12039" s="2">
        <v>12038</v>
      </c>
      <c r="C12039" s="2">
        <v>18458</v>
      </c>
      <c r="D12039" s="2" t="s">
        <v>45035</v>
      </c>
      <c r="E12039" s="3">
        <v>0.124375</v>
      </c>
      <c r="F12039" s="2">
        <v>2018</v>
      </c>
    </row>
    <row r="12040" spans="1:6" x14ac:dyDescent="0.35">
      <c r="A12040" s="2">
        <v>12039</v>
      </c>
      <c r="B12040" s="2">
        <v>12038</v>
      </c>
      <c r="C12040" s="2">
        <v>10883</v>
      </c>
      <c r="D12040" s="2" t="s">
        <v>45036</v>
      </c>
      <c r="E12040" s="3">
        <v>0.124375</v>
      </c>
      <c r="F12040" s="2">
        <v>2018</v>
      </c>
    </row>
    <row r="12041" spans="1:6" x14ac:dyDescent="0.35">
      <c r="A12041" s="2">
        <v>12040</v>
      </c>
      <c r="B12041" s="2">
        <v>12040</v>
      </c>
      <c r="C12041" s="2">
        <v>18895</v>
      </c>
      <c r="D12041" s="2" t="s">
        <v>45037</v>
      </c>
      <c r="E12041" s="3">
        <v>0.12439814814814815</v>
      </c>
      <c r="F12041" s="2">
        <v>2018</v>
      </c>
    </row>
    <row r="12042" spans="1:6" x14ac:dyDescent="0.35">
      <c r="A12042" s="2">
        <v>12041</v>
      </c>
      <c r="B12042" s="2">
        <v>12041</v>
      </c>
      <c r="C12042" s="2">
        <v>5356</v>
      </c>
      <c r="D12042" s="2" t="s">
        <v>45038</v>
      </c>
      <c r="E12042" s="3">
        <v>0.12440972222222223</v>
      </c>
      <c r="F12042" s="2">
        <v>2018</v>
      </c>
    </row>
    <row r="12043" spans="1:6" x14ac:dyDescent="0.35">
      <c r="A12043" s="2">
        <v>12042</v>
      </c>
      <c r="B12043" s="2">
        <v>12042</v>
      </c>
      <c r="C12043" s="2">
        <v>14668</v>
      </c>
      <c r="D12043" s="2" t="s">
        <v>45039</v>
      </c>
      <c r="E12043" s="3">
        <v>0.12442129629629629</v>
      </c>
      <c r="F12043" s="2">
        <v>2018</v>
      </c>
    </row>
    <row r="12044" spans="1:6" x14ac:dyDescent="0.35">
      <c r="A12044" s="2">
        <v>12043</v>
      </c>
      <c r="B12044" s="2">
        <v>12042</v>
      </c>
      <c r="C12044" s="2">
        <v>8395</v>
      </c>
      <c r="D12044" s="2" t="s">
        <v>14271</v>
      </c>
      <c r="E12044" s="3">
        <v>0.12442129629629629</v>
      </c>
      <c r="F12044" s="2">
        <v>2018</v>
      </c>
    </row>
    <row r="12045" spans="1:6" x14ac:dyDescent="0.35">
      <c r="A12045" s="2">
        <v>12044</v>
      </c>
      <c r="B12045" s="2">
        <v>12044</v>
      </c>
      <c r="C12045" s="2">
        <v>7176</v>
      </c>
      <c r="D12045" s="2" t="s">
        <v>45040</v>
      </c>
      <c r="E12045" s="3">
        <v>0.12443287037037037</v>
      </c>
      <c r="F12045" s="2">
        <v>2018</v>
      </c>
    </row>
    <row r="12046" spans="1:6" x14ac:dyDescent="0.35">
      <c r="A12046" s="2">
        <v>12045</v>
      </c>
      <c r="B12046" s="2">
        <v>12044</v>
      </c>
      <c r="C12046" s="2">
        <v>16058</v>
      </c>
      <c r="D12046" s="2" t="s">
        <v>45041</v>
      </c>
      <c r="E12046" s="3">
        <v>0.12443287037037037</v>
      </c>
      <c r="F12046" s="2">
        <v>2018</v>
      </c>
    </row>
    <row r="12047" spans="1:6" x14ac:dyDescent="0.35">
      <c r="A12047" s="2">
        <v>12046</v>
      </c>
      <c r="B12047" s="2">
        <v>12044</v>
      </c>
      <c r="C12047" s="2">
        <v>15966</v>
      </c>
      <c r="D12047" s="2" t="s">
        <v>45042</v>
      </c>
      <c r="E12047" s="3">
        <v>0.12443287037037037</v>
      </c>
      <c r="F12047" s="2">
        <v>2018</v>
      </c>
    </row>
    <row r="12048" spans="1:6" x14ac:dyDescent="0.35">
      <c r="A12048" s="2">
        <v>12047</v>
      </c>
      <c r="B12048" s="2">
        <v>12047</v>
      </c>
      <c r="C12048" s="2">
        <v>9625</v>
      </c>
      <c r="D12048" s="2" t="s">
        <v>10344</v>
      </c>
      <c r="E12048" s="3">
        <v>0.12444444444444444</v>
      </c>
      <c r="F12048" s="2">
        <v>2018</v>
      </c>
    </row>
    <row r="12049" spans="1:6" x14ac:dyDescent="0.35">
      <c r="A12049" s="2">
        <v>12048</v>
      </c>
      <c r="B12049" s="2">
        <v>12047</v>
      </c>
      <c r="C12049" s="2">
        <v>7342</v>
      </c>
      <c r="D12049" s="2" t="s">
        <v>9670</v>
      </c>
      <c r="E12049" s="3">
        <v>0.12444444444444444</v>
      </c>
      <c r="F12049" s="2">
        <v>2018</v>
      </c>
    </row>
    <row r="12050" spans="1:6" x14ac:dyDescent="0.35">
      <c r="A12050" s="2">
        <v>12049</v>
      </c>
      <c r="B12050" s="2">
        <v>12049</v>
      </c>
      <c r="C12050" s="2">
        <v>13764</v>
      </c>
      <c r="D12050" s="2" t="s">
        <v>45043</v>
      </c>
      <c r="E12050" s="3">
        <v>0.12445601851851852</v>
      </c>
      <c r="F12050" s="2">
        <v>2018</v>
      </c>
    </row>
    <row r="12051" spans="1:6" x14ac:dyDescent="0.35">
      <c r="A12051" s="2">
        <v>12050</v>
      </c>
      <c r="B12051" s="2">
        <v>12049</v>
      </c>
      <c r="C12051" s="2">
        <v>16540</v>
      </c>
      <c r="D12051" s="2" t="s">
        <v>45044</v>
      </c>
      <c r="E12051" s="3">
        <v>0.12445601851851852</v>
      </c>
      <c r="F12051" s="2">
        <v>2018</v>
      </c>
    </row>
    <row r="12052" spans="1:6" x14ac:dyDescent="0.35">
      <c r="A12052" s="2">
        <v>12051</v>
      </c>
      <c r="B12052" s="2">
        <v>12051</v>
      </c>
      <c r="C12052" s="2">
        <v>12243</v>
      </c>
      <c r="D12052" s="2" t="s">
        <v>45045</v>
      </c>
      <c r="E12052" s="3">
        <v>0.12446759259259259</v>
      </c>
      <c r="F12052" s="2">
        <v>2018</v>
      </c>
    </row>
    <row r="12053" spans="1:6" x14ac:dyDescent="0.35">
      <c r="A12053" s="2">
        <v>12052</v>
      </c>
      <c r="B12053" s="2">
        <v>12051</v>
      </c>
      <c r="C12053" s="2">
        <v>12713</v>
      </c>
      <c r="D12053" s="2" t="s">
        <v>45046</v>
      </c>
      <c r="E12053" s="3">
        <v>0.12446759259259259</v>
      </c>
      <c r="F12053" s="2">
        <v>2018</v>
      </c>
    </row>
    <row r="12054" spans="1:6" x14ac:dyDescent="0.35">
      <c r="A12054" s="2">
        <v>12053</v>
      </c>
      <c r="B12054" s="2">
        <v>12053</v>
      </c>
      <c r="C12054" s="2">
        <v>13934</v>
      </c>
      <c r="D12054" s="2" t="s">
        <v>45047</v>
      </c>
      <c r="E12054" s="3">
        <v>0.12447916666666667</v>
      </c>
      <c r="F12054" s="2">
        <v>2018</v>
      </c>
    </row>
    <row r="12055" spans="1:6" x14ac:dyDescent="0.35">
      <c r="A12055" s="2">
        <v>12054</v>
      </c>
      <c r="B12055" s="2">
        <v>12053</v>
      </c>
      <c r="C12055" s="2">
        <v>10617</v>
      </c>
      <c r="D12055" s="2" t="s">
        <v>12578</v>
      </c>
      <c r="E12055" s="3">
        <v>0.12447916666666667</v>
      </c>
      <c r="F12055" s="2">
        <v>2018</v>
      </c>
    </row>
    <row r="12056" spans="1:6" x14ac:dyDescent="0.35">
      <c r="A12056" s="2">
        <v>12055</v>
      </c>
      <c r="B12056" s="2">
        <v>12053</v>
      </c>
      <c r="C12056" s="2">
        <v>10618</v>
      </c>
      <c r="D12056" s="2" t="s">
        <v>45048</v>
      </c>
      <c r="E12056" s="3">
        <v>0.12447916666666667</v>
      </c>
      <c r="F12056" s="2">
        <v>2018</v>
      </c>
    </row>
    <row r="12057" spans="1:6" x14ac:dyDescent="0.35">
      <c r="A12057" s="2">
        <v>12056</v>
      </c>
      <c r="B12057" s="2">
        <v>12056</v>
      </c>
      <c r="C12057" s="2">
        <v>17081</v>
      </c>
      <c r="D12057" s="2" t="s">
        <v>45049</v>
      </c>
      <c r="E12057" s="3">
        <v>0.12449074074074074</v>
      </c>
      <c r="F12057" s="2">
        <v>2018</v>
      </c>
    </row>
    <row r="12058" spans="1:6" x14ac:dyDescent="0.35">
      <c r="A12058" s="2">
        <v>12057</v>
      </c>
      <c r="B12058" s="2">
        <v>12057</v>
      </c>
      <c r="C12058" s="2">
        <v>10819</v>
      </c>
      <c r="D12058" s="2" t="s">
        <v>15661</v>
      </c>
      <c r="E12058" s="3">
        <v>0.12450231481481482</v>
      </c>
      <c r="F12058" s="2">
        <v>2018</v>
      </c>
    </row>
    <row r="12059" spans="1:6" x14ac:dyDescent="0.35">
      <c r="A12059" s="2">
        <v>12058</v>
      </c>
      <c r="B12059" s="2">
        <v>12058</v>
      </c>
      <c r="C12059" s="2">
        <v>7580</v>
      </c>
      <c r="D12059" s="2" t="s">
        <v>6884</v>
      </c>
      <c r="E12059" s="3">
        <v>0.12451388888888888</v>
      </c>
      <c r="F12059" s="2">
        <v>2018</v>
      </c>
    </row>
    <row r="12060" spans="1:6" x14ac:dyDescent="0.35">
      <c r="A12060" s="2">
        <v>12059</v>
      </c>
      <c r="B12060" s="2">
        <v>12058</v>
      </c>
      <c r="C12060" s="2">
        <v>9268</v>
      </c>
      <c r="D12060" s="2" t="s">
        <v>45050</v>
      </c>
      <c r="E12060" s="3">
        <v>0.12451388888888888</v>
      </c>
      <c r="F12060" s="2">
        <v>2018</v>
      </c>
    </row>
    <row r="12061" spans="1:6" x14ac:dyDescent="0.35">
      <c r="A12061" s="2">
        <v>12060</v>
      </c>
      <c r="B12061" s="2">
        <v>12060</v>
      </c>
      <c r="C12061" s="2">
        <v>9619</v>
      </c>
      <c r="D12061" s="2" t="s">
        <v>45051</v>
      </c>
      <c r="E12061" s="3">
        <v>0.12452546296296296</v>
      </c>
      <c r="F12061" s="2">
        <v>2018</v>
      </c>
    </row>
    <row r="12062" spans="1:6" x14ac:dyDescent="0.35">
      <c r="A12062" s="2">
        <v>12061</v>
      </c>
      <c r="B12062" s="2">
        <v>12060</v>
      </c>
      <c r="C12062" s="2">
        <v>12815</v>
      </c>
      <c r="D12062" s="2" t="s">
        <v>45052</v>
      </c>
      <c r="E12062" s="3">
        <v>0.12452546296296296</v>
      </c>
      <c r="F12062" s="2">
        <v>2018</v>
      </c>
    </row>
    <row r="12063" spans="1:6" x14ac:dyDescent="0.35">
      <c r="A12063" s="2">
        <v>12062</v>
      </c>
      <c r="B12063" s="2">
        <v>12060</v>
      </c>
      <c r="C12063" s="2">
        <v>18666</v>
      </c>
      <c r="D12063" s="2" t="s">
        <v>31047</v>
      </c>
      <c r="E12063" s="3">
        <v>0.12452546296296296</v>
      </c>
      <c r="F12063" s="2">
        <v>2018</v>
      </c>
    </row>
    <row r="12064" spans="1:6" x14ac:dyDescent="0.35">
      <c r="A12064" s="2">
        <v>12063</v>
      </c>
      <c r="B12064" s="2">
        <v>12060</v>
      </c>
      <c r="C12064" s="2">
        <v>12693</v>
      </c>
      <c r="D12064" s="2" t="s">
        <v>31046</v>
      </c>
      <c r="E12064" s="3">
        <v>0.12452546296296296</v>
      </c>
      <c r="F12064" s="2">
        <v>2018</v>
      </c>
    </row>
    <row r="12065" spans="1:6" x14ac:dyDescent="0.35">
      <c r="A12065" s="2">
        <v>12064</v>
      </c>
      <c r="B12065" s="2">
        <v>12064</v>
      </c>
      <c r="C12065" s="2">
        <v>14210</v>
      </c>
      <c r="D12065" s="2" t="s">
        <v>30467</v>
      </c>
      <c r="E12065" s="3">
        <v>0.12456018518518519</v>
      </c>
      <c r="F12065" s="2">
        <v>2018</v>
      </c>
    </row>
    <row r="12066" spans="1:6" x14ac:dyDescent="0.35">
      <c r="A12066" s="2">
        <v>12065</v>
      </c>
      <c r="B12066" s="2">
        <v>12065</v>
      </c>
      <c r="C12066" s="2">
        <v>11718</v>
      </c>
      <c r="D12066" s="2" t="s">
        <v>29283</v>
      </c>
      <c r="E12066" s="3">
        <v>0.12457175925925926</v>
      </c>
      <c r="F12066" s="2">
        <v>2018</v>
      </c>
    </row>
    <row r="12067" spans="1:6" x14ac:dyDescent="0.35">
      <c r="A12067" s="2">
        <v>12066</v>
      </c>
      <c r="B12067" s="2">
        <v>12065</v>
      </c>
      <c r="C12067" s="2">
        <v>14789</v>
      </c>
      <c r="D12067" s="2" t="s">
        <v>45053</v>
      </c>
      <c r="E12067" s="3">
        <v>0.12457175925925926</v>
      </c>
      <c r="F12067" s="2">
        <v>2018</v>
      </c>
    </row>
    <row r="12068" spans="1:6" x14ac:dyDescent="0.35">
      <c r="A12068" s="2">
        <v>12067</v>
      </c>
      <c r="B12068" s="2">
        <v>12067</v>
      </c>
      <c r="C12068" s="2">
        <v>5225</v>
      </c>
      <c r="D12068" s="2" t="s">
        <v>45054</v>
      </c>
      <c r="E12068" s="3">
        <v>0.12458333333333334</v>
      </c>
      <c r="F12068" s="2">
        <v>2018</v>
      </c>
    </row>
    <row r="12069" spans="1:6" x14ac:dyDescent="0.35">
      <c r="A12069" s="2">
        <v>12068</v>
      </c>
      <c r="B12069" s="2">
        <v>12067</v>
      </c>
      <c r="C12069" s="2">
        <v>5308</v>
      </c>
      <c r="D12069" s="2" t="s">
        <v>45055</v>
      </c>
      <c r="E12069" s="3">
        <v>0.12458333333333334</v>
      </c>
      <c r="F12069" s="2">
        <v>2018</v>
      </c>
    </row>
    <row r="12070" spans="1:6" x14ac:dyDescent="0.35">
      <c r="A12070" s="2">
        <v>12069</v>
      </c>
      <c r="B12070" s="2">
        <v>12067</v>
      </c>
      <c r="C12070" s="2">
        <v>14694</v>
      </c>
      <c r="D12070" s="2" t="s">
        <v>13061</v>
      </c>
      <c r="E12070" s="3">
        <v>0.12458333333333334</v>
      </c>
      <c r="F12070" s="2">
        <v>2018</v>
      </c>
    </row>
    <row r="12071" spans="1:6" x14ac:dyDescent="0.35">
      <c r="A12071" s="2">
        <v>12070</v>
      </c>
      <c r="B12071" s="2">
        <v>12070</v>
      </c>
      <c r="C12071" s="2">
        <v>9891</v>
      </c>
      <c r="D12071" s="2" t="s">
        <v>45056</v>
      </c>
      <c r="E12071" s="3">
        <v>0.12461805555555555</v>
      </c>
      <c r="F12071" s="2">
        <v>2018</v>
      </c>
    </row>
    <row r="12072" spans="1:6" x14ac:dyDescent="0.35">
      <c r="A12072" s="2">
        <v>12071</v>
      </c>
      <c r="B12072" s="2">
        <v>12070</v>
      </c>
      <c r="C12072" s="2">
        <v>13797</v>
      </c>
      <c r="D12072" s="2" t="s">
        <v>14817</v>
      </c>
      <c r="E12072" s="3">
        <v>0.12461805555555555</v>
      </c>
      <c r="F12072" s="2">
        <v>2018</v>
      </c>
    </row>
    <row r="12073" spans="1:6" x14ac:dyDescent="0.35">
      <c r="A12073" s="2">
        <v>12072</v>
      </c>
      <c r="B12073" s="2">
        <v>12072</v>
      </c>
      <c r="C12073" s="2">
        <v>10731</v>
      </c>
      <c r="D12073" s="2" t="s">
        <v>25923</v>
      </c>
      <c r="E12073" s="3">
        <v>0.12462962962962963</v>
      </c>
      <c r="F12073" s="2">
        <v>2018</v>
      </c>
    </row>
    <row r="12074" spans="1:6" x14ac:dyDescent="0.35">
      <c r="A12074" s="2">
        <v>12073</v>
      </c>
      <c r="B12074" s="2">
        <v>12072</v>
      </c>
      <c r="C12074" s="2">
        <v>15790</v>
      </c>
      <c r="D12074" s="2" t="s">
        <v>45057</v>
      </c>
      <c r="E12074" s="3">
        <v>0.12462962962962963</v>
      </c>
      <c r="F12074" s="2">
        <v>2018</v>
      </c>
    </row>
    <row r="12075" spans="1:6" x14ac:dyDescent="0.35">
      <c r="A12075" s="2">
        <v>12074</v>
      </c>
      <c r="B12075" s="2">
        <v>12074</v>
      </c>
      <c r="C12075" s="2">
        <v>4342</v>
      </c>
      <c r="D12075" s="2" t="s">
        <v>14254</v>
      </c>
      <c r="E12075" s="3">
        <v>0.1246412037037037</v>
      </c>
      <c r="F12075" s="2">
        <v>2018</v>
      </c>
    </row>
    <row r="12076" spans="1:6" x14ac:dyDescent="0.35">
      <c r="A12076" s="2">
        <v>12075</v>
      </c>
      <c r="B12076" s="2">
        <v>12074</v>
      </c>
      <c r="C12076" s="2">
        <v>15347</v>
      </c>
      <c r="D12076" s="2" t="s">
        <v>45058</v>
      </c>
      <c r="E12076" s="3">
        <v>0.1246412037037037</v>
      </c>
      <c r="F12076" s="2">
        <v>2018</v>
      </c>
    </row>
    <row r="12077" spans="1:6" x14ac:dyDescent="0.35">
      <c r="A12077" s="2">
        <v>12076</v>
      </c>
      <c r="B12077" s="2">
        <v>12076</v>
      </c>
      <c r="C12077" s="2">
        <v>16780</v>
      </c>
      <c r="D12077" s="2" t="s">
        <v>45059</v>
      </c>
      <c r="E12077" s="3">
        <v>0.12465277777777778</v>
      </c>
      <c r="F12077" s="2">
        <v>2018</v>
      </c>
    </row>
    <row r="12078" spans="1:6" x14ac:dyDescent="0.35">
      <c r="A12078" s="2">
        <v>12077</v>
      </c>
      <c r="B12078" s="2">
        <v>12076</v>
      </c>
      <c r="C12078" s="2">
        <v>15348</v>
      </c>
      <c r="D12078" s="2" t="s">
        <v>31717</v>
      </c>
      <c r="E12078" s="3">
        <v>0.12465277777777778</v>
      </c>
      <c r="F12078" s="2">
        <v>2018</v>
      </c>
    </row>
    <row r="12079" spans="1:6" x14ac:dyDescent="0.35">
      <c r="A12079" s="2">
        <v>12078</v>
      </c>
      <c r="B12079" s="2">
        <v>12078</v>
      </c>
      <c r="C12079" s="2">
        <v>13053</v>
      </c>
      <c r="D12079" s="2" t="s">
        <v>45060</v>
      </c>
      <c r="E12079" s="3">
        <v>0.12466435185185185</v>
      </c>
      <c r="F12079" s="2">
        <v>2018</v>
      </c>
    </row>
    <row r="12080" spans="1:6" x14ac:dyDescent="0.35">
      <c r="A12080" s="2">
        <v>12079</v>
      </c>
      <c r="B12080" s="2">
        <v>12078</v>
      </c>
      <c r="C12080" s="2">
        <v>15115</v>
      </c>
      <c r="D12080" s="2" t="s">
        <v>45061</v>
      </c>
      <c r="E12080" s="3">
        <v>0.12466435185185185</v>
      </c>
      <c r="F12080" s="2">
        <v>2018</v>
      </c>
    </row>
    <row r="12081" spans="1:6" x14ac:dyDescent="0.35">
      <c r="A12081" s="2">
        <v>12080</v>
      </c>
      <c r="B12081" s="2">
        <v>12078</v>
      </c>
      <c r="C12081" s="2">
        <v>7381</v>
      </c>
      <c r="D12081" s="2" t="s">
        <v>45062</v>
      </c>
      <c r="E12081" s="3">
        <v>0.12466435185185185</v>
      </c>
      <c r="F12081" s="2">
        <v>2018</v>
      </c>
    </row>
    <row r="12082" spans="1:6" x14ac:dyDescent="0.35">
      <c r="A12082" s="2">
        <v>12081</v>
      </c>
      <c r="B12082" s="2">
        <v>12078</v>
      </c>
      <c r="C12082" s="2">
        <v>2723</v>
      </c>
      <c r="D12082" s="2" t="s">
        <v>45063</v>
      </c>
      <c r="E12082" s="3">
        <v>0.12466435185185185</v>
      </c>
      <c r="F12082" s="2">
        <v>2018</v>
      </c>
    </row>
    <row r="12083" spans="1:6" x14ac:dyDescent="0.35">
      <c r="A12083" s="2">
        <v>12082</v>
      </c>
      <c r="B12083" s="2">
        <v>12078</v>
      </c>
      <c r="C12083" s="2">
        <v>16459</v>
      </c>
      <c r="D12083" s="2" t="s">
        <v>45064</v>
      </c>
      <c r="E12083" s="3">
        <v>0.12466435185185185</v>
      </c>
      <c r="F12083" s="2">
        <v>2018</v>
      </c>
    </row>
    <row r="12084" spans="1:6" x14ac:dyDescent="0.35">
      <c r="A12084" s="2">
        <v>12083</v>
      </c>
      <c r="B12084" s="2">
        <v>12083</v>
      </c>
      <c r="C12084" s="2">
        <v>7643</v>
      </c>
      <c r="D12084" s="2" t="s">
        <v>2665</v>
      </c>
      <c r="E12084" s="3">
        <v>0.12467592592592593</v>
      </c>
      <c r="F12084" s="2">
        <v>2018</v>
      </c>
    </row>
    <row r="12085" spans="1:6" x14ac:dyDescent="0.35">
      <c r="A12085" s="2">
        <v>12084</v>
      </c>
      <c r="B12085" s="2">
        <v>12083</v>
      </c>
      <c r="C12085" s="2">
        <v>15856</v>
      </c>
      <c r="D12085" s="2" t="s">
        <v>16240</v>
      </c>
      <c r="E12085" s="3">
        <v>0.12467592592592593</v>
      </c>
      <c r="F12085" s="2">
        <v>2018</v>
      </c>
    </row>
    <row r="12086" spans="1:6" x14ac:dyDescent="0.35">
      <c r="A12086" s="2">
        <v>12085</v>
      </c>
      <c r="B12086" s="2">
        <v>12083</v>
      </c>
      <c r="C12086" s="2">
        <v>18684</v>
      </c>
      <c r="D12086" s="2" t="s">
        <v>45065</v>
      </c>
      <c r="E12086" s="3">
        <v>0.12467592592592593</v>
      </c>
      <c r="F12086" s="2">
        <v>2018</v>
      </c>
    </row>
    <row r="12087" spans="1:6" x14ac:dyDescent="0.35">
      <c r="A12087" s="2">
        <v>12086</v>
      </c>
      <c r="B12087" s="2">
        <v>12083</v>
      </c>
      <c r="C12087" s="2">
        <v>9828</v>
      </c>
      <c r="D12087" s="2" t="s">
        <v>45066</v>
      </c>
      <c r="E12087" s="3">
        <v>0.12467592592592593</v>
      </c>
      <c r="F12087" s="2">
        <v>2018</v>
      </c>
    </row>
    <row r="12088" spans="1:6" x14ac:dyDescent="0.35">
      <c r="A12088" s="2">
        <v>12087</v>
      </c>
      <c r="B12088" s="2">
        <v>12083</v>
      </c>
      <c r="C12088" s="2">
        <v>15480</v>
      </c>
      <c r="D12088" s="2" t="s">
        <v>45067</v>
      </c>
      <c r="E12088" s="3">
        <v>0.12467592592592593</v>
      </c>
      <c r="F12088" s="2">
        <v>2018</v>
      </c>
    </row>
    <row r="12089" spans="1:6" x14ac:dyDescent="0.35">
      <c r="A12089" s="2">
        <v>12088</v>
      </c>
      <c r="B12089" s="2">
        <v>12088</v>
      </c>
      <c r="C12089" s="2">
        <v>18912</v>
      </c>
      <c r="D12089" s="2" t="s">
        <v>45068</v>
      </c>
      <c r="E12089" s="3">
        <v>0.12468750000000001</v>
      </c>
      <c r="F12089" s="2">
        <v>2018</v>
      </c>
    </row>
    <row r="12090" spans="1:6" x14ac:dyDescent="0.35">
      <c r="A12090" s="2">
        <v>12089</v>
      </c>
      <c r="B12090" s="2">
        <v>12088</v>
      </c>
      <c r="C12090" s="2">
        <v>13212</v>
      </c>
      <c r="D12090" s="2" t="s">
        <v>45069</v>
      </c>
      <c r="E12090" s="3">
        <v>0.12468750000000001</v>
      </c>
      <c r="F12090" s="2">
        <v>2018</v>
      </c>
    </row>
    <row r="12091" spans="1:6" x14ac:dyDescent="0.35">
      <c r="A12091" s="2">
        <v>12090</v>
      </c>
      <c r="B12091" s="2">
        <v>12088</v>
      </c>
      <c r="C12091" s="2">
        <v>12225</v>
      </c>
      <c r="D12091" s="2" t="s">
        <v>45070</v>
      </c>
      <c r="E12091" s="3">
        <v>0.12468750000000001</v>
      </c>
      <c r="F12091" s="2">
        <v>2018</v>
      </c>
    </row>
    <row r="12092" spans="1:6" x14ac:dyDescent="0.35">
      <c r="A12092" s="2">
        <v>12091</v>
      </c>
      <c r="B12092" s="2">
        <v>12091</v>
      </c>
      <c r="C12092" s="2">
        <v>18752</v>
      </c>
      <c r="D12092" s="2" t="s">
        <v>45071</v>
      </c>
      <c r="E12092" s="3">
        <v>0.12471064814814815</v>
      </c>
      <c r="F12092" s="2">
        <v>2018</v>
      </c>
    </row>
    <row r="12093" spans="1:6" x14ac:dyDescent="0.35">
      <c r="A12093" s="2">
        <v>12092</v>
      </c>
      <c r="B12093" s="2">
        <v>12091</v>
      </c>
      <c r="C12093" s="2">
        <v>13859</v>
      </c>
      <c r="D12093" s="2" t="s">
        <v>45072</v>
      </c>
      <c r="E12093" s="3">
        <v>0.12471064814814815</v>
      </c>
      <c r="F12093" s="2">
        <v>2018</v>
      </c>
    </row>
    <row r="12094" spans="1:6" x14ac:dyDescent="0.35">
      <c r="A12094" s="2">
        <v>12093</v>
      </c>
      <c r="B12094" s="2">
        <v>12093</v>
      </c>
      <c r="C12094" s="2">
        <v>11824</v>
      </c>
      <c r="D12094" s="2" t="s">
        <v>45073</v>
      </c>
      <c r="E12094" s="3">
        <v>0.12472222222222222</v>
      </c>
      <c r="F12094" s="2">
        <v>2018</v>
      </c>
    </row>
    <row r="12095" spans="1:6" x14ac:dyDescent="0.35">
      <c r="A12095" s="2">
        <v>12094</v>
      </c>
      <c r="B12095" s="2">
        <v>12093</v>
      </c>
      <c r="C12095" s="2">
        <v>15714</v>
      </c>
      <c r="D12095" s="2" t="s">
        <v>45074</v>
      </c>
      <c r="E12095" s="3">
        <v>0.12472222222222222</v>
      </c>
      <c r="F12095" s="2">
        <v>2018</v>
      </c>
    </row>
    <row r="12096" spans="1:6" x14ac:dyDescent="0.35">
      <c r="A12096" s="2">
        <v>12095</v>
      </c>
      <c r="B12096" s="2">
        <v>12095</v>
      </c>
      <c r="C12096" s="2">
        <v>13233</v>
      </c>
      <c r="D12096" s="2" t="s">
        <v>45075</v>
      </c>
      <c r="E12096" s="3">
        <v>0.1247337962962963</v>
      </c>
      <c r="F12096" s="2">
        <v>2018</v>
      </c>
    </row>
    <row r="12097" spans="1:6" x14ac:dyDescent="0.35">
      <c r="A12097" s="2">
        <v>12096</v>
      </c>
      <c r="B12097" s="2">
        <v>12096</v>
      </c>
      <c r="C12097" s="2">
        <v>15414</v>
      </c>
      <c r="D12097" s="2" t="s">
        <v>45076</v>
      </c>
      <c r="E12097" s="3">
        <v>0.12474537037037037</v>
      </c>
      <c r="F12097" s="2">
        <v>2018</v>
      </c>
    </row>
    <row r="12098" spans="1:6" x14ac:dyDescent="0.35">
      <c r="A12098" s="2">
        <v>12097</v>
      </c>
      <c r="B12098" s="2">
        <v>12096</v>
      </c>
      <c r="C12098" s="2">
        <v>12523</v>
      </c>
      <c r="D12098" s="2" t="s">
        <v>45077</v>
      </c>
      <c r="E12098" s="3">
        <v>0.12474537037037037</v>
      </c>
      <c r="F12098" s="2">
        <v>2018</v>
      </c>
    </row>
    <row r="12099" spans="1:6" x14ac:dyDescent="0.35">
      <c r="A12099" s="2">
        <v>12098</v>
      </c>
      <c r="B12099" s="2">
        <v>12098</v>
      </c>
      <c r="C12099" s="2">
        <v>16637</v>
      </c>
      <c r="D12099" s="2" t="s">
        <v>45078</v>
      </c>
      <c r="E12099" s="3">
        <v>0.12475694444444445</v>
      </c>
      <c r="F12099" s="2">
        <v>2018</v>
      </c>
    </row>
    <row r="12100" spans="1:6" x14ac:dyDescent="0.35">
      <c r="A12100" s="2">
        <v>12099</v>
      </c>
      <c r="B12100" s="2">
        <v>12099</v>
      </c>
      <c r="C12100" s="2">
        <v>14971</v>
      </c>
      <c r="D12100" s="2" t="s">
        <v>45079</v>
      </c>
      <c r="E12100" s="3">
        <v>0.12479166666666666</v>
      </c>
      <c r="F12100" s="2">
        <v>2018</v>
      </c>
    </row>
    <row r="12101" spans="1:6" x14ac:dyDescent="0.35">
      <c r="A12101" s="2">
        <v>12100</v>
      </c>
      <c r="B12101" s="2">
        <v>12100</v>
      </c>
      <c r="C12101" s="2">
        <v>16741</v>
      </c>
      <c r="D12101" s="2" t="s">
        <v>45080</v>
      </c>
      <c r="E12101" s="3">
        <v>0.12481481481481481</v>
      </c>
      <c r="F12101" s="2">
        <v>2018</v>
      </c>
    </row>
    <row r="12102" spans="1:6" x14ac:dyDescent="0.35">
      <c r="A12102" s="2">
        <v>12101</v>
      </c>
      <c r="B12102" s="2">
        <v>12101</v>
      </c>
      <c r="C12102" s="2">
        <v>16768</v>
      </c>
      <c r="D12102" s="2" t="s">
        <v>28296</v>
      </c>
      <c r="E12102" s="3">
        <v>0.12482638888888889</v>
      </c>
      <c r="F12102" s="2">
        <v>2018</v>
      </c>
    </row>
    <row r="12103" spans="1:6" x14ac:dyDescent="0.35">
      <c r="A12103" s="2">
        <v>12102</v>
      </c>
      <c r="B12103" s="2">
        <v>12102</v>
      </c>
      <c r="C12103" s="2">
        <v>4513</v>
      </c>
      <c r="D12103" s="2" t="s">
        <v>45081</v>
      </c>
      <c r="E12103" s="3">
        <v>0.12483796296296296</v>
      </c>
      <c r="F12103" s="2">
        <v>2018</v>
      </c>
    </row>
    <row r="12104" spans="1:6" x14ac:dyDescent="0.35">
      <c r="A12104" s="2">
        <v>12103</v>
      </c>
      <c r="B12104" s="2">
        <v>12102</v>
      </c>
      <c r="C12104" s="2">
        <v>5365</v>
      </c>
      <c r="D12104" s="2" t="s">
        <v>45082</v>
      </c>
      <c r="E12104" s="3">
        <v>0.12483796296296296</v>
      </c>
      <c r="F12104" s="2">
        <v>2018</v>
      </c>
    </row>
    <row r="12105" spans="1:6" x14ac:dyDescent="0.35">
      <c r="A12105" s="2">
        <v>12104</v>
      </c>
      <c r="B12105" s="2">
        <v>12102</v>
      </c>
      <c r="C12105" s="2">
        <v>10141</v>
      </c>
      <c r="D12105" s="2" t="s">
        <v>45083</v>
      </c>
      <c r="E12105" s="3">
        <v>0.12483796296296296</v>
      </c>
      <c r="F12105" s="2">
        <v>2018</v>
      </c>
    </row>
    <row r="12106" spans="1:6" x14ac:dyDescent="0.35">
      <c r="A12106" s="2">
        <v>12105</v>
      </c>
      <c r="B12106" s="2">
        <v>12102</v>
      </c>
      <c r="C12106" s="2">
        <v>17253</v>
      </c>
      <c r="D12106" s="2" t="s">
        <v>45084</v>
      </c>
      <c r="E12106" s="3">
        <v>0.12483796296296296</v>
      </c>
      <c r="F12106" s="2">
        <v>2018</v>
      </c>
    </row>
    <row r="12107" spans="1:6" x14ac:dyDescent="0.35">
      <c r="A12107" s="2">
        <v>12106</v>
      </c>
      <c r="B12107" s="2">
        <v>12102</v>
      </c>
      <c r="C12107" s="2">
        <v>33196</v>
      </c>
      <c r="D12107" s="2" t="s">
        <v>45085</v>
      </c>
      <c r="E12107" s="3">
        <v>0.12483796296296296</v>
      </c>
      <c r="F12107" s="2">
        <v>2018</v>
      </c>
    </row>
    <row r="12108" spans="1:6" x14ac:dyDescent="0.35">
      <c r="A12108" s="2">
        <v>12107</v>
      </c>
      <c r="B12108" s="2">
        <v>12102</v>
      </c>
      <c r="C12108" s="2">
        <v>5662</v>
      </c>
      <c r="D12108" s="2" t="s">
        <v>22098</v>
      </c>
      <c r="E12108" s="3">
        <v>0.12483796296296296</v>
      </c>
      <c r="F12108" s="2">
        <v>2018</v>
      </c>
    </row>
    <row r="12109" spans="1:6" x14ac:dyDescent="0.35">
      <c r="A12109" s="2">
        <v>12108</v>
      </c>
      <c r="B12109" s="2">
        <v>12102</v>
      </c>
      <c r="C12109" s="2">
        <v>6810</v>
      </c>
      <c r="D12109" s="2" t="s">
        <v>45086</v>
      </c>
      <c r="E12109" s="3">
        <v>0.12483796296296296</v>
      </c>
      <c r="F12109" s="2">
        <v>2018</v>
      </c>
    </row>
    <row r="12110" spans="1:6" x14ac:dyDescent="0.35">
      <c r="A12110" s="2">
        <v>12109</v>
      </c>
      <c r="B12110" s="2">
        <v>12102</v>
      </c>
      <c r="C12110" s="2">
        <v>4512</v>
      </c>
      <c r="D12110" s="2" t="s">
        <v>45087</v>
      </c>
      <c r="E12110" s="3">
        <v>0.12483796296296296</v>
      </c>
      <c r="F12110" s="2">
        <v>2018</v>
      </c>
    </row>
    <row r="12111" spans="1:6" x14ac:dyDescent="0.35">
      <c r="A12111" s="2">
        <v>12110</v>
      </c>
      <c r="B12111" s="2">
        <v>12110</v>
      </c>
      <c r="C12111" s="2">
        <v>15619</v>
      </c>
      <c r="D12111" s="2" t="s">
        <v>45088</v>
      </c>
      <c r="E12111" s="3">
        <v>0.12484953703703704</v>
      </c>
      <c r="F12111" s="2">
        <v>2018</v>
      </c>
    </row>
    <row r="12112" spans="1:6" x14ac:dyDescent="0.35">
      <c r="A12112" s="2">
        <v>12111</v>
      </c>
      <c r="B12112" s="2">
        <v>12111</v>
      </c>
      <c r="C12112" s="2">
        <v>15560</v>
      </c>
      <c r="D12112" s="2" t="s">
        <v>45089</v>
      </c>
      <c r="E12112" s="3">
        <v>0.12486111111111112</v>
      </c>
      <c r="F12112" s="2">
        <v>2018</v>
      </c>
    </row>
    <row r="12113" spans="1:6" x14ac:dyDescent="0.35">
      <c r="A12113" s="2">
        <v>12112</v>
      </c>
      <c r="B12113" s="2">
        <v>12111</v>
      </c>
      <c r="C12113" s="2">
        <v>16686</v>
      </c>
      <c r="D12113" s="2" t="s">
        <v>45090</v>
      </c>
      <c r="E12113" s="3">
        <v>0.12486111111111112</v>
      </c>
      <c r="F12113" s="2">
        <v>2018</v>
      </c>
    </row>
    <row r="12114" spans="1:6" x14ac:dyDescent="0.35">
      <c r="A12114" s="2">
        <v>12113</v>
      </c>
      <c r="B12114" s="2">
        <v>12111</v>
      </c>
      <c r="C12114" s="2">
        <v>15376</v>
      </c>
      <c r="D12114" s="2" t="s">
        <v>45091</v>
      </c>
      <c r="E12114" s="3">
        <v>0.12486111111111112</v>
      </c>
      <c r="F12114" s="2">
        <v>2018</v>
      </c>
    </row>
    <row r="12115" spans="1:6" x14ac:dyDescent="0.35">
      <c r="A12115" s="2">
        <v>12114</v>
      </c>
      <c r="B12115" s="2">
        <v>12111</v>
      </c>
      <c r="C12115" s="2">
        <v>13780</v>
      </c>
      <c r="D12115" s="2" t="s">
        <v>45092</v>
      </c>
      <c r="E12115" s="3">
        <v>0.12486111111111112</v>
      </c>
      <c r="F12115" s="2">
        <v>2018</v>
      </c>
    </row>
    <row r="12116" spans="1:6" x14ac:dyDescent="0.35">
      <c r="A12116" s="2">
        <v>12115</v>
      </c>
      <c r="B12116" s="2">
        <v>12115</v>
      </c>
      <c r="C12116" s="2">
        <v>9697</v>
      </c>
      <c r="D12116" s="2" t="s">
        <v>33205</v>
      </c>
      <c r="E12116" s="3">
        <v>0.12487268518518518</v>
      </c>
      <c r="F12116" s="2">
        <v>2018</v>
      </c>
    </row>
    <row r="12117" spans="1:6" x14ac:dyDescent="0.35">
      <c r="A12117" s="2">
        <v>12116</v>
      </c>
      <c r="B12117" s="2">
        <v>12115</v>
      </c>
      <c r="C12117" s="2">
        <v>11995</v>
      </c>
      <c r="D12117" s="2" t="s">
        <v>45093</v>
      </c>
      <c r="E12117" s="3">
        <v>0.12487268518518518</v>
      </c>
      <c r="F12117" s="2">
        <v>2018</v>
      </c>
    </row>
    <row r="12118" spans="1:6" x14ac:dyDescent="0.35">
      <c r="A12118" s="2">
        <v>12117</v>
      </c>
      <c r="B12118" s="2">
        <v>12115</v>
      </c>
      <c r="C12118" s="2">
        <v>12915</v>
      </c>
      <c r="D12118" s="2" t="s">
        <v>45094</v>
      </c>
      <c r="E12118" s="3">
        <v>0.12487268518518518</v>
      </c>
      <c r="F12118" s="2">
        <v>2018</v>
      </c>
    </row>
    <row r="12119" spans="1:6" x14ac:dyDescent="0.35">
      <c r="A12119" s="2">
        <v>12118</v>
      </c>
      <c r="B12119" s="2">
        <v>12118</v>
      </c>
      <c r="C12119" s="2">
        <v>12111</v>
      </c>
      <c r="D12119" s="2" t="s">
        <v>45095</v>
      </c>
      <c r="E12119" s="3">
        <v>0.12488425925925926</v>
      </c>
      <c r="F12119" s="2">
        <v>2018</v>
      </c>
    </row>
    <row r="12120" spans="1:6" x14ac:dyDescent="0.35">
      <c r="A12120" s="2">
        <v>12119</v>
      </c>
      <c r="B12120" s="2">
        <v>12119</v>
      </c>
      <c r="C12120" s="2">
        <v>13039</v>
      </c>
      <c r="D12120" s="2" t="s">
        <v>45096</v>
      </c>
      <c r="E12120" s="3">
        <v>0.12489583333333333</v>
      </c>
      <c r="F12120" s="2">
        <v>2018</v>
      </c>
    </row>
    <row r="12121" spans="1:6" x14ac:dyDescent="0.35">
      <c r="A12121" s="2">
        <v>12120</v>
      </c>
      <c r="B12121" s="2">
        <v>12120</v>
      </c>
      <c r="C12121" s="2">
        <v>16789</v>
      </c>
      <c r="D12121" s="2" t="s">
        <v>45097</v>
      </c>
      <c r="E12121" s="3">
        <v>0.12494212962962963</v>
      </c>
      <c r="F12121" s="2">
        <v>2018</v>
      </c>
    </row>
    <row r="12122" spans="1:6" x14ac:dyDescent="0.35">
      <c r="A12122" s="2">
        <v>12121</v>
      </c>
      <c r="B12122" s="2">
        <v>12120</v>
      </c>
      <c r="C12122" s="2">
        <v>16788</v>
      </c>
      <c r="D12122" s="2" t="s">
        <v>45098</v>
      </c>
      <c r="E12122" s="3">
        <v>0.12494212962962963</v>
      </c>
      <c r="F12122" s="2">
        <v>2018</v>
      </c>
    </row>
    <row r="12123" spans="1:6" x14ac:dyDescent="0.35">
      <c r="A12123" s="2">
        <v>12122</v>
      </c>
      <c r="B12123" s="2">
        <v>12122</v>
      </c>
      <c r="C12123" s="2">
        <v>13194</v>
      </c>
      <c r="D12123" s="2" t="s">
        <v>41230</v>
      </c>
      <c r="E12123" s="3">
        <v>0.12495370370370371</v>
      </c>
      <c r="F12123" s="2">
        <v>2018</v>
      </c>
    </row>
    <row r="12124" spans="1:6" x14ac:dyDescent="0.35">
      <c r="A12124" s="2">
        <v>12123</v>
      </c>
      <c r="B12124" s="2">
        <v>12122</v>
      </c>
      <c r="C12124" s="2">
        <v>11740</v>
      </c>
      <c r="D12124" s="2" t="s">
        <v>11471</v>
      </c>
      <c r="E12124" s="3">
        <v>0.12495370370370371</v>
      </c>
      <c r="F12124" s="2">
        <v>2018</v>
      </c>
    </row>
    <row r="12125" spans="1:6" x14ac:dyDescent="0.35">
      <c r="A12125" s="2">
        <v>12124</v>
      </c>
      <c r="B12125" s="2">
        <v>12122</v>
      </c>
      <c r="C12125" s="2">
        <v>11739</v>
      </c>
      <c r="D12125" s="2" t="s">
        <v>11473</v>
      </c>
      <c r="E12125" s="3">
        <v>0.12495370370370371</v>
      </c>
      <c r="F12125" s="2">
        <v>2018</v>
      </c>
    </row>
    <row r="12126" spans="1:6" x14ac:dyDescent="0.35">
      <c r="A12126" s="2">
        <v>12125</v>
      </c>
      <c r="B12126" s="2">
        <v>12125</v>
      </c>
      <c r="C12126" s="2">
        <v>12231</v>
      </c>
      <c r="D12126" s="2" t="s">
        <v>45099</v>
      </c>
      <c r="E12126" s="3">
        <v>0.12497685185185185</v>
      </c>
      <c r="F12126" s="2">
        <v>2018</v>
      </c>
    </row>
    <row r="12127" spans="1:6" x14ac:dyDescent="0.35">
      <c r="A12127" s="2">
        <v>12126</v>
      </c>
      <c r="B12127" s="2">
        <v>12125</v>
      </c>
      <c r="C12127" s="2">
        <v>4817</v>
      </c>
      <c r="D12127" s="2" t="s">
        <v>36157</v>
      </c>
      <c r="E12127" s="3">
        <v>0.12497685185185185</v>
      </c>
      <c r="F12127" s="2">
        <v>2018</v>
      </c>
    </row>
    <row r="12128" spans="1:6" x14ac:dyDescent="0.35">
      <c r="A12128" s="2">
        <v>12127</v>
      </c>
      <c r="B12128" s="2">
        <v>12125</v>
      </c>
      <c r="C12128" s="2">
        <v>14018</v>
      </c>
      <c r="D12128" s="2" t="s">
        <v>30547</v>
      </c>
      <c r="E12128" s="3">
        <v>0.12497685185185185</v>
      </c>
      <c r="F12128" s="2">
        <v>2018</v>
      </c>
    </row>
    <row r="12129" spans="1:6" x14ac:dyDescent="0.35">
      <c r="A12129" s="2">
        <v>12128</v>
      </c>
      <c r="B12129" s="2">
        <v>12128</v>
      </c>
      <c r="C12129" s="2">
        <v>7478</v>
      </c>
      <c r="D12129" s="2" t="s">
        <v>45100</v>
      </c>
      <c r="E12129" s="3">
        <v>0.12498842592592592</v>
      </c>
      <c r="F12129" s="2">
        <v>2018</v>
      </c>
    </row>
    <row r="12130" spans="1:6" x14ac:dyDescent="0.35">
      <c r="A12130" s="2">
        <v>12129</v>
      </c>
      <c r="B12130" s="2">
        <v>12129</v>
      </c>
      <c r="C12130" s="2">
        <v>19481</v>
      </c>
      <c r="D12130" s="2" t="s">
        <v>45101</v>
      </c>
      <c r="E12130" s="3">
        <v>0.12501157407407407</v>
      </c>
      <c r="F12130" s="2">
        <v>2018</v>
      </c>
    </row>
    <row r="12131" spans="1:6" x14ac:dyDescent="0.35">
      <c r="A12131" s="2">
        <v>12130</v>
      </c>
      <c r="B12131" s="2">
        <v>12129</v>
      </c>
      <c r="C12131" s="2">
        <v>9310</v>
      </c>
      <c r="D12131" s="2" t="s">
        <v>12975</v>
      </c>
      <c r="E12131" s="3">
        <v>0.12501157407407407</v>
      </c>
      <c r="F12131" s="2">
        <v>2018</v>
      </c>
    </row>
    <row r="12132" spans="1:6" x14ac:dyDescent="0.35">
      <c r="A12132" s="2">
        <v>12131</v>
      </c>
      <c r="B12132" s="2">
        <v>12129</v>
      </c>
      <c r="C12132" s="2">
        <v>16812</v>
      </c>
      <c r="D12132" s="2" t="s">
        <v>45102</v>
      </c>
      <c r="E12132" s="3">
        <v>0.12501157407407407</v>
      </c>
      <c r="F12132" s="2">
        <v>2018</v>
      </c>
    </row>
    <row r="12133" spans="1:6" x14ac:dyDescent="0.35">
      <c r="A12133" s="2">
        <v>12132</v>
      </c>
      <c r="B12133" s="2">
        <v>12129</v>
      </c>
      <c r="C12133" s="2">
        <v>11004</v>
      </c>
      <c r="D12133" s="2" t="s">
        <v>1911</v>
      </c>
      <c r="E12133" s="3">
        <v>0.12501157407407407</v>
      </c>
      <c r="F12133" s="2">
        <v>2018</v>
      </c>
    </row>
    <row r="12134" spans="1:6" x14ac:dyDescent="0.35">
      <c r="A12134" s="2">
        <v>12133</v>
      </c>
      <c r="B12134" s="2">
        <v>12129</v>
      </c>
      <c r="C12134" s="2">
        <v>9311</v>
      </c>
      <c r="D12134" s="2" t="s">
        <v>45103</v>
      </c>
      <c r="E12134" s="3">
        <v>0.12501157407407407</v>
      </c>
      <c r="F12134" s="2">
        <v>2018</v>
      </c>
    </row>
    <row r="12135" spans="1:6" x14ac:dyDescent="0.35">
      <c r="A12135" s="2">
        <v>12134</v>
      </c>
      <c r="B12135" s="2">
        <v>12134</v>
      </c>
      <c r="C12135" s="2">
        <v>12901</v>
      </c>
      <c r="D12135" s="2" t="s">
        <v>45104</v>
      </c>
      <c r="E12135" s="3">
        <v>0.12503472222222223</v>
      </c>
      <c r="F12135" s="2">
        <v>2018</v>
      </c>
    </row>
    <row r="12136" spans="1:6" x14ac:dyDescent="0.35">
      <c r="A12136" s="2">
        <v>12135</v>
      </c>
      <c r="B12136" s="2">
        <v>12134</v>
      </c>
      <c r="C12136" s="2">
        <v>10018</v>
      </c>
      <c r="D12136" s="2" t="s">
        <v>20355</v>
      </c>
      <c r="E12136" s="3">
        <v>0.12503472222222223</v>
      </c>
      <c r="F12136" s="2">
        <v>2018</v>
      </c>
    </row>
    <row r="12137" spans="1:6" x14ac:dyDescent="0.35">
      <c r="A12137" s="2">
        <v>12136</v>
      </c>
      <c r="B12137" s="2">
        <v>12136</v>
      </c>
      <c r="C12137" s="2">
        <v>12765</v>
      </c>
      <c r="D12137" s="2" t="s">
        <v>45105</v>
      </c>
      <c r="E12137" s="3">
        <v>0.12504629629629629</v>
      </c>
      <c r="F12137" s="2">
        <v>2018</v>
      </c>
    </row>
    <row r="12138" spans="1:6" x14ac:dyDescent="0.35">
      <c r="A12138" s="2">
        <v>12137</v>
      </c>
      <c r="B12138" s="2">
        <v>12136</v>
      </c>
      <c r="C12138" s="2">
        <v>5614</v>
      </c>
      <c r="D12138" s="2" t="s">
        <v>45106</v>
      </c>
      <c r="E12138" s="3">
        <v>0.12504629629629629</v>
      </c>
      <c r="F12138" s="2">
        <v>2018</v>
      </c>
    </row>
    <row r="12139" spans="1:6" x14ac:dyDescent="0.35">
      <c r="A12139" s="2">
        <v>12138</v>
      </c>
      <c r="B12139" s="2">
        <v>12136</v>
      </c>
      <c r="C12139" s="2">
        <v>10017</v>
      </c>
      <c r="D12139" s="2" t="s">
        <v>45107</v>
      </c>
      <c r="E12139" s="3">
        <v>0.12504629629629629</v>
      </c>
      <c r="F12139" s="2">
        <v>2018</v>
      </c>
    </row>
    <row r="12140" spans="1:6" x14ac:dyDescent="0.35">
      <c r="A12140" s="2">
        <v>12139</v>
      </c>
      <c r="B12140" s="2">
        <v>12139</v>
      </c>
      <c r="C12140" s="2">
        <v>16910</v>
      </c>
      <c r="D12140" s="2" t="s">
        <v>45108</v>
      </c>
      <c r="E12140" s="3">
        <v>0.12505787037037036</v>
      </c>
      <c r="F12140" s="2">
        <v>2018</v>
      </c>
    </row>
    <row r="12141" spans="1:6" x14ac:dyDescent="0.35">
      <c r="A12141" s="2">
        <v>12140</v>
      </c>
      <c r="B12141" s="2">
        <v>12140</v>
      </c>
      <c r="C12141" s="2">
        <v>16188</v>
      </c>
      <c r="D12141" s="2" t="s">
        <v>45109</v>
      </c>
      <c r="E12141" s="3">
        <v>0.12506944444444446</v>
      </c>
      <c r="F12141" s="2">
        <v>2018</v>
      </c>
    </row>
    <row r="12142" spans="1:6" x14ac:dyDescent="0.35">
      <c r="A12142" s="2">
        <v>12141</v>
      </c>
      <c r="B12142" s="2">
        <v>12141</v>
      </c>
      <c r="C12142" s="2">
        <v>12221</v>
      </c>
      <c r="D12142" s="2" t="s">
        <v>45110</v>
      </c>
      <c r="E12142" s="3">
        <v>0.12508101851851852</v>
      </c>
      <c r="F12142" s="2">
        <v>2018</v>
      </c>
    </row>
    <row r="12143" spans="1:6" x14ac:dyDescent="0.35">
      <c r="A12143" s="2">
        <v>12142</v>
      </c>
      <c r="B12143" s="2">
        <v>12141</v>
      </c>
      <c r="C12143" s="2">
        <v>14975</v>
      </c>
      <c r="D12143" s="2" t="s">
        <v>45111</v>
      </c>
      <c r="E12143" s="3">
        <v>0.12508101851851852</v>
      </c>
      <c r="F12143" s="2">
        <v>2018</v>
      </c>
    </row>
    <row r="12144" spans="1:6" x14ac:dyDescent="0.35">
      <c r="A12144" s="2">
        <v>12143</v>
      </c>
      <c r="B12144" s="2">
        <v>12143</v>
      </c>
      <c r="C12144" s="2">
        <v>18897</v>
      </c>
      <c r="D12144" s="2" t="s">
        <v>2653</v>
      </c>
      <c r="E12144" s="3">
        <v>0.12510416666666666</v>
      </c>
      <c r="F12144" s="2">
        <v>2018</v>
      </c>
    </row>
    <row r="12145" spans="1:6" x14ac:dyDescent="0.35">
      <c r="A12145" s="2">
        <v>12144</v>
      </c>
      <c r="B12145" s="2">
        <v>12144</v>
      </c>
      <c r="C12145" s="2">
        <v>11669</v>
      </c>
      <c r="D12145" s="2" t="s">
        <v>45112</v>
      </c>
      <c r="E12145" s="3">
        <v>0.12511574074074075</v>
      </c>
      <c r="F12145" s="2">
        <v>2018</v>
      </c>
    </row>
    <row r="12146" spans="1:6" x14ac:dyDescent="0.35">
      <c r="A12146" s="2">
        <v>12145</v>
      </c>
      <c r="B12146" s="2">
        <v>12145</v>
      </c>
      <c r="C12146" s="2">
        <v>18319</v>
      </c>
      <c r="D12146" s="2" t="s">
        <v>32945</v>
      </c>
      <c r="E12146" s="3">
        <v>0.12512731481481482</v>
      </c>
      <c r="F12146" s="2">
        <v>2018</v>
      </c>
    </row>
    <row r="12147" spans="1:6" x14ac:dyDescent="0.35">
      <c r="A12147" s="2">
        <v>12146</v>
      </c>
      <c r="B12147" s="2">
        <v>12146</v>
      </c>
      <c r="C12147" s="2">
        <v>9724</v>
      </c>
      <c r="D12147" s="2" t="s">
        <v>17007</v>
      </c>
      <c r="E12147" s="3">
        <v>0.12515046296296295</v>
      </c>
      <c r="F12147" s="2">
        <v>2018</v>
      </c>
    </row>
    <row r="12148" spans="1:6" x14ac:dyDescent="0.35">
      <c r="A12148" s="2">
        <v>12147</v>
      </c>
      <c r="B12148" s="2">
        <v>12147</v>
      </c>
      <c r="C12148" s="2">
        <v>13777</v>
      </c>
      <c r="D12148" s="2" t="s">
        <v>33206</v>
      </c>
      <c r="E12148" s="3">
        <v>0.12516203703703704</v>
      </c>
      <c r="F12148" s="2">
        <v>2018</v>
      </c>
    </row>
    <row r="12149" spans="1:6" x14ac:dyDescent="0.35">
      <c r="A12149" s="2">
        <v>12148</v>
      </c>
      <c r="B12149" s="2">
        <v>12147</v>
      </c>
      <c r="C12149" s="2">
        <v>13107</v>
      </c>
      <c r="D12149" s="2" t="s">
        <v>12403</v>
      </c>
      <c r="E12149" s="3">
        <v>0.12516203703703704</v>
      </c>
      <c r="F12149" s="2">
        <v>2018</v>
      </c>
    </row>
    <row r="12150" spans="1:6" x14ac:dyDescent="0.35">
      <c r="A12150" s="2">
        <v>12149</v>
      </c>
      <c r="B12150" s="2">
        <v>12149</v>
      </c>
      <c r="C12150" s="2">
        <v>13355</v>
      </c>
      <c r="D12150" s="2" t="s">
        <v>45113</v>
      </c>
      <c r="E12150" s="3">
        <v>0.12517361111111111</v>
      </c>
      <c r="F12150" s="2">
        <v>2018</v>
      </c>
    </row>
    <row r="12151" spans="1:6" x14ac:dyDescent="0.35">
      <c r="A12151" s="2">
        <v>12150</v>
      </c>
      <c r="B12151" s="2">
        <v>12149</v>
      </c>
      <c r="C12151" s="2">
        <v>13221</v>
      </c>
      <c r="D12151" s="2" t="s">
        <v>45114</v>
      </c>
      <c r="E12151" s="3">
        <v>0.12517361111111111</v>
      </c>
      <c r="F12151" s="2">
        <v>2018</v>
      </c>
    </row>
    <row r="12152" spans="1:6" x14ac:dyDescent="0.35">
      <c r="A12152" s="2">
        <v>12151</v>
      </c>
      <c r="B12152" s="2">
        <v>12151</v>
      </c>
      <c r="C12152" s="2">
        <v>5218</v>
      </c>
      <c r="D12152" s="2" t="s">
        <v>45115</v>
      </c>
      <c r="E12152" s="3">
        <v>0.12518518518518518</v>
      </c>
      <c r="F12152" s="2">
        <v>2018</v>
      </c>
    </row>
    <row r="12153" spans="1:6" x14ac:dyDescent="0.35">
      <c r="A12153" s="2">
        <v>12152</v>
      </c>
      <c r="B12153" s="2">
        <v>12151</v>
      </c>
      <c r="C12153" s="2">
        <v>5195</v>
      </c>
      <c r="D12153" s="2" t="s">
        <v>45116</v>
      </c>
      <c r="E12153" s="3">
        <v>0.12518518518518518</v>
      </c>
      <c r="F12153" s="2">
        <v>2018</v>
      </c>
    </row>
    <row r="12154" spans="1:6" x14ac:dyDescent="0.35">
      <c r="A12154" s="2">
        <v>12153</v>
      </c>
      <c r="B12154" s="2">
        <v>12153</v>
      </c>
      <c r="C12154" s="2">
        <v>13591</v>
      </c>
      <c r="D12154" s="2" t="s">
        <v>45117</v>
      </c>
      <c r="E12154" s="3">
        <v>0.12519675925925927</v>
      </c>
      <c r="F12154" s="2">
        <v>2018</v>
      </c>
    </row>
    <row r="12155" spans="1:6" x14ac:dyDescent="0.35">
      <c r="A12155" s="2">
        <v>12154</v>
      </c>
      <c r="B12155" s="2">
        <v>12154</v>
      </c>
      <c r="C12155" s="2">
        <v>1904</v>
      </c>
      <c r="D12155" s="2" t="s">
        <v>9293</v>
      </c>
      <c r="E12155" s="3">
        <v>0.12520833333333334</v>
      </c>
      <c r="F12155" s="2">
        <v>2018</v>
      </c>
    </row>
    <row r="12156" spans="1:6" x14ac:dyDescent="0.35">
      <c r="A12156" s="2">
        <v>12155</v>
      </c>
      <c r="B12156" s="2">
        <v>12155</v>
      </c>
      <c r="C12156" s="2">
        <v>12742</v>
      </c>
      <c r="D12156" s="2" t="s">
        <v>45118</v>
      </c>
      <c r="E12156" s="3">
        <v>0.1252199074074074</v>
      </c>
      <c r="F12156" s="2">
        <v>2018</v>
      </c>
    </row>
    <row r="12157" spans="1:6" x14ac:dyDescent="0.35">
      <c r="A12157" s="2">
        <v>12156</v>
      </c>
      <c r="B12157" s="2">
        <v>12155</v>
      </c>
      <c r="C12157" s="2">
        <v>15305</v>
      </c>
      <c r="D12157" s="2" t="s">
        <v>15433</v>
      </c>
      <c r="E12157" s="3">
        <v>0.1252199074074074</v>
      </c>
      <c r="F12157" s="2">
        <v>2018</v>
      </c>
    </row>
    <row r="12158" spans="1:6" x14ac:dyDescent="0.35">
      <c r="A12158" s="2">
        <v>12157</v>
      </c>
      <c r="B12158" s="2">
        <v>12155</v>
      </c>
      <c r="C12158" s="2">
        <v>12014</v>
      </c>
      <c r="D12158" s="2" t="s">
        <v>10383</v>
      </c>
      <c r="E12158" s="3">
        <v>0.1252199074074074</v>
      </c>
      <c r="F12158" s="2">
        <v>2018</v>
      </c>
    </row>
    <row r="12159" spans="1:6" x14ac:dyDescent="0.35">
      <c r="A12159" s="2">
        <v>12158</v>
      </c>
      <c r="B12159" s="2">
        <v>12158</v>
      </c>
      <c r="C12159" s="2">
        <v>31497</v>
      </c>
      <c r="D12159" s="2" t="s">
        <v>45119</v>
      </c>
      <c r="E12159" s="3">
        <v>0.12523148148148147</v>
      </c>
      <c r="F12159" s="2">
        <v>2018</v>
      </c>
    </row>
    <row r="12160" spans="1:6" x14ac:dyDescent="0.35">
      <c r="A12160" s="2">
        <v>12159</v>
      </c>
      <c r="B12160" s="2">
        <v>12159</v>
      </c>
      <c r="C12160" s="2">
        <v>12083</v>
      </c>
      <c r="D12160" s="2" t="s">
        <v>45120</v>
      </c>
      <c r="E12160" s="3">
        <v>0.12524305555555557</v>
      </c>
      <c r="F12160" s="2">
        <v>2018</v>
      </c>
    </row>
    <row r="12161" spans="1:6" x14ac:dyDescent="0.35">
      <c r="A12161" s="2">
        <v>12160</v>
      </c>
      <c r="B12161" s="2">
        <v>12160</v>
      </c>
      <c r="C12161" s="2">
        <v>14611</v>
      </c>
      <c r="D12161" s="2" t="s">
        <v>32932</v>
      </c>
      <c r="E12161" s="3">
        <v>0.12525462962962963</v>
      </c>
      <c r="F12161" s="2">
        <v>2018</v>
      </c>
    </row>
    <row r="12162" spans="1:6" x14ac:dyDescent="0.35">
      <c r="A12162" s="2">
        <v>12161</v>
      </c>
      <c r="B12162" s="2">
        <v>12160</v>
      </c>
      <c r="C12162" s="2">
        <v>16532</v>
      </c>
      <c r="D12162" s="2" t="s">
        <v>45121</v>
      </c>
      <c r="E12162" s="3">
        <v>0.12525462962962963</v>
      </c>
      <c r="F12162" s="2">
        <v>2018</v>
      </c>
    </row>
    <row r="12163" spans="1:6" x14ac:dyDescent="0.35">
      <c r="A12163" s="2">
        <v>12162</v>
      </c>
      <c r="B12163" s="2">
        <v>12162</v>
      </c>
      <c r="C12163" s="2">
        <v>14200</v>
      </c>
      <c r="D12163" s="2" t="s">
        <v>45122</v>
      </c>
      <c r="E12163" s="3">
        <v>0.12530092592592593</v>
      </c>
      <c r="F12163" s="2">
        <v>2018</v>
      </c>
    </row>
    <row r="12164" spans="1:6" x14ac:dyDescent="0.35">
      <c r="A12164" s="2">
        <v>12163</v>
      </c>
      <c r="B12164" s="2">
        <v>12163</v>
      </c>
      <c r="C12164" s="2">
        <v>8484</v>
      </c>
      <c r="D12164" s="2" t="s">
        <v>45123</v>
      </c>
      <c r="E12164" s="3">
        <v>0.12531249999999999</v>
      </c>
      <c r="F12164" s="2">
        <v>2018</v>
      </c>
    </row>
    <row r="12165" spans="1:6" x14ac:dyDescent="0.35">
      <c r="A12165" s="2">
        <v>12164</v>
      </c>
      <c r="B12165" s="2">
        <v>12164</v>
      </c>
      <c r="C12165" s="2">
        <v>15603</v>
      </c>
      <c r="D12165" s="2" t="s">
        <v>45124</v>
      </c>
      <c r="E12165" s="3">
        <v>0.12534722222222222</v>
      </c>
      <c r="F12165" s="2">
        <v>2018</v>
      </c>
    </row>
    <row r="12166" spans="1:6" x14ac:dyDescent="0.35">
      <c r="A12166" s="2">
        <v>12165</v>
      </c>
      <c r="B12166" s="2">
        <v>12165</v>
      </c>
      <c r="C12166" s="2">
        <v>14657</v>
      </c>
      <c r="D12166" s="2" t="s">
        <v>31350</v>
      </c>
      <c r="E12166" s="3">
        <v>0.12535879629629629</v>
      </c>
      <c r="F12166" s="2">
        <v>2018</v>
      </c>
    </row>
    <row r="12167" spans="1:6" x14ac:dyDescent="0.35">
      <c r="A12167" s="2">
        <v>12166</v>
      </c>
      <c r="B12167" s="2">
        <v>12166</v>
      </c>
      <c r="C12167" s="2">
        <v>14731</v>
      </c>
      <c r="D12167" s="2" t="s">
        <v>45125</v>
      </c>
      <c r="E12167" s="3">
        <v>0.12537037037037038</v>
      </c>
      <c r="F12167" s="2">
        <v>2018</v>
      </c>
    </row>
    <row r="12168" spans="1:6" x14ac:dyDescent="0.35">
      <c r="A12168" s="2">
        <v>12167</v>
      </c>
      <c r="B12168" s="2">
        <v>12166</v>
      </c>
      <c r="C12168" s="2">
        <v>13312</v>
      </c>
      <c r="D12168" s="2" t="s">
        <v>45126</v>
      </c>
      <c r="E12168" s="3">
        <v>0.12537037037037038</v>
      </c>
      <c r="F12168" s="2">
        <v>2018</v>
      </c>
    </row>
    <row r="12169" spans="1:6" x14ac:dyDescent="0.35">
      <c r="A12169" s="2">
        <v>12168</v>
      </c>
      <c r="B12169" s="2">
        <v>12166</v>
      </c>
      <c r="C12169" s="2">
        <v>10540</v>
      </c>
      <c r="D12169" s="2" t="s">
        <v>45127</v>
      </c>
      <c r="E12169" s="3">
        <v>0.12537037037037038</v>
      </c>
      <c r="F12169" s="2">
        <v>2018</v>
      </c>
    </row>
    <row r="12170" spans="1:6" x14ac:dyDescent="0.35">
      <c r="A12170" s="2">
        <v>12169</v>
      </c>
      <c r="B12170" s="2">
        <v>12169</v>
      </c>
      <c r="C12170" s="2">
        <v>10785</v>
      </c>
      <c r="D12170" s="2" t="s">
        <v>29440</v>
      </c>
      <c r="E12170" s="3">
        <v>0.12538194444444445</v>
      </c>
      <c r="F12170" s="2">
        <v>2018</v>
      </c>
    </row>
    <row r="12171" spans="1:6" x14ac:dyDescent="0.35">
      <c r="A12171" s="2">
        <v>12170</v>
      </c>
      <c r="B12171" s="2">
        <v>12169</v>
      </c>
      <c r="C12171" s="2">
        <v>15492</v>
      </c>
      <c r="D12171" s="2" t="s">
        <v>14736</v>
      </c>
      <c r="E12171" s="3">
        <v>0.12538194444444445</v>
      </c>
      <c r="F12171" s="2">
        <v>2018</v>
      </c>
    </row>
    <row r="12172" spans="1:6" x14ac:dyDescent="0.35">
      <c r="A12172" s="2">
        <v>12171</v>
      </c>
      <c r="B12172" s="2">
        <v>12171</v>
      </c>
      <c r="C12172" s="2">
        <v>17138</v>
      </c>
      <c r="D12172" s="2" t="s">
        <v>45128</v>
      </c>
      <c r="E12172" s="3">
        <v>0.12539351851851852</v>
      </c>
      <c r="F12172" s="2">
        <v>2018</v>
      </c>
    </row>
    <row r="12173" spans="1:6" x14ac:dyDescent="0.35">
      <c r="A12173" s="2">
        <v>12172</v>
      </c>
      <c r="B12173" s="2">
        <v>12172</v>
      </c>
      <c r="C12173" s="2">
        <v>18284</v>
      </c>
      <c r="D12173" s="2" t="s">
        <v>45129</v>
      </c>
      <c r="E12173" s="3">
        <v>0.12540509259259258</v>
      </c>
      <c r="F12173" s="2">
        <v>2018</v>
      </c>
    </row>
    <row r="12174" spans="1:6" x14ac:dyDescent="0.35">
      <c r="A12174" s="2">
        <v>12173</v>
      </c>
      <c r="B12174" s="2">
        <v>12173</v>
      </c>
      <c r="C12174" s="2">
        <v>4424</v>
      </c>
      <c r="D12174" s="2" t="s">
        <v>45130</v>
      </c>
      <c r="E12174" s="3">
        <v>0.12541666666666668</v>
      </c>
      <c r="F12174" s="2">
        <v>2018</v>
      </c>
    </row>
    <row r="12175" spans="1:6" x14ac:dyDescent="0.35">
      <c r="A12175" s="2">
        <v>12174</v>
      </c>
      <c r="B12175" s="2">
        <v>12173</v>
      </c>
      <c r="C12175" s="2">
        <v>10664</v>
      </c>
      <c r="D12175" s="2" t="s">
        <v>12730</v>
      </c>
      <c r="E12175" s="3">
        <v>0.12541666666666668</v>
      </c>
      <c r="F12175" s="2">
        <v>2018</v>
      </c>
    </row>
    <row r="12176" spans="1:6" x14ac:dyDescent="0.35">
      <c r="A12176" s="2">
        <v>12175</v>
      </c>
      <c r="B12176" s="2">
        <v>12173</v>
      </c>
      <c r="C12176" s="2">
        <v>8251</v>
      </c>
      <c r="D12176" s="2" t="s">
        <v>13984</v>
      </c>
      <c r="E12176" s="3">
        <v>0.12541666666666668</v>
      </c>
      <c r="F12176" s="2">
        <v>2018</v>
      </c>
    </row>
    <row r="12177" spans="1:6" x14ac:dyDescent="0.35">
      <c r="A12177" s="2">
        <v>12176</v>
      </c>
      <c r="B12177" s="2">
        <v>12173</v>
      </c>
      <c r="C12177" s="2">
        <v>12351</v>
      </c>
      <c r="D12177" s="2" t="s">
        <v>45131</v>
      </c>
      <c r="E12177" s="3">
        <v>0.12541666666666668</v>
      </c>
      <c r="F12177" s="2">
        <v>2018</v>
      </c>
    </row>
    <row r="12178" spans="1:6" x14ac:dyDescent="0.35">
      <c r="A12178" s="2">
        <v>12177</v>
      </c>
      <c r="B12178" s="2">
        <v>12177</v>
      </c>
      <c r="C12178" s="2">
        <v>13945</v>
      </c>
      <c r="D12178" s="2" t="s">
        <v>45132</v>
      </c>
      <c r="E12178" s="3">
        <v>0.12542824074074074</v>
      </c>
      <c r="F12178" s="2">
        <v>2018</v>
      </c>
    </row>
    <row r="12179" spans="1:6" x14ac:dyDescent="0.35">
      <c r="A12179" s="2">
        <v>12178</v>
      </c>
      <c r="B12179" s="2">
        <v>12178</v>
      </c>
      <c r="C12179" s="2">
        <v>13944</v>
      </c>
      <c r="D12179" s="2" t="s">
        <v>45133</v>
      </c>
      <c r="E12179" s="3">
        <v>0.12543981481481481</v>
      </c>
      <c r="F12179" s="2">
        <v>2018</v>
      </c>
    </row>
    <row r="12180" spans="1:6" x14ac:dyDescent="0.35">
      <c r="A12180" s="2">
        <v>12179</v>
      </c>
      <c r="B12180" s="2">
        <v>12179</v>
      </c>
      <c r="C12180" s="2">
        <v>8321</v>
      </c>
      <c r="D12180" s="2" t="s">
        <v>10271</v>
      </c>
      <c r="E12180" s="3">
        <v>0.12545138888888888</v>
      </c>
      <c r="F12180" s="2">
        <v>2018</v>
      </c>
    </row>
    <row r="12181" spans="1:6" x14ac:dyDescent="0.35">
      <c r="A12181" s="2">
        <v>12180</v>
      </c>
      <c r="B12181" s="2">
        <v>12179</v>
      </c>
      <c r="C12181" s="2">
        <v>16149</v>
      </c>
      <c r="D12181" s="2" t="s">
        <v>16961</v>
      </c>
      <c r="E12181" s="3">
        <v>0.12545138888888888</v>
      </c>
      <c r="F12181" s="2">
        <v>2018</v>
      </c>
    </row>
    <row r="12182" spans="1:6" x14ac:dyDescent="0.35">
      <c r="A12182" s="2">
        <v>12181</v>
      </c>
      <c r="B12182" s="2">
        <v>12179</v>
      </c>
      <c r="C12182" s="2">
        <v>9323</v>
      </c>
      <c r="D12182" s="2" t="s">
        <v>45134</v>
      </c>
      <c r="E12182" s="3">
        <v>0.12545138888888888</v>
      </c>
      <c r="F12182" s="2">
        <v>2018</v>
      </c>
    </row>
    <row r="12183" spans="1:6" x14ac:dyDescent="0.35">
      <c r="A12183" s="2">
        <v>12182</v>
      </c>
      <c r="B12183" s="2">
        <v>12182</v>
      </c>
      <c r="C12183" s="2">
        <v>17332</v>
      </c>
      <c r="D12183" s="2" t="s">
        <v>45135</v>
      </c>
      <c r="E12183" s="3">
        <v>0.12546296296296297</v>
      </c>
      <c r="F12183" s="2">
        <v>2018</v>
      </c>
    </row>
    <row r="12184" spans="1:6" x14ac:dyDescent="0.35">
      <c r="A12184" s="2">
        <v>12183</v>
      </c>
      <c r="B12184" s="2">
        <v>12183</v>
      </c>
      <c r="C12184" s="2">
        <v>11835</v>
      </c>
      <c r="D12184" s="2" t="s">
        <v>45136</v>
      </c>
      <c r="E12184" s="3">
        <v>0.12547453703703704</v>
      </c>
      <c r="F12184" s="2">
        <v>2018</v>
      </c>
    </row>
    <row r="12185" spans="1:6" x14ac:dyDescent="0.35">
      <c r="A12185" s="2">
        <v>12184</v>
      </c>
      <c r="B12185" s="2">
        <v>12184</v>
      </c>
      <c r="C12185" s="2">
        <v>17057</v>
      </c>
      <c r="D12185" s="2" t="s">
        <v>45137</v>
      </c>
      <c r="E12185" s="3">
        <v>0.1254976851851852</v>
      </c>
      <c r="F12185" s="2">
        <v>2018</v>
      </c>
    </row>
    <row r="12186" spans="1:6" x14ac:dyDescent="0.35">
      <c r="A12186" s="2">
        <v>12185</v>
      </c>
      <c r="B12186" s="2">
        <v>12185</v>
      </c>
      <c r="C12186" s="2">
        <v>15211</v>
      </c>
      <c r="D12186" s="2" t="s">
        <v>45138</v>
      </c>
      <c r="E12186" s="3">
        <v>0.12550925925925926</v>
      </c>
      <c r="F12186" s="2">
        <v>2018</v>
      </c>
    </row>
    <row r="12187" spans="1:6" x14ac:dyDescent="0.35">
      <c r="A12187" s="2">
        <v>12186</v>
      </c>
      <c r="B12187" s="2">
        <v>12186</v>
      </c>
      <c r="C12187" s="2">
        <v>6812</v>
      </c>
      <c r="D12187" s="2" t="s">
        <v>45139</v>
      </c>
      <c r="E12187" s="3">
        <v>0.12552083333333333</v>
      </c>
      <c r="F12187" s="2">
        <v>2018</v>
      </c>
    </row>
    <row r="12188" spans="1:6" x14ac:dyDescent="0.35">
      <c r="A12188" s="2">
        <v>12187</v>
      </c>
      <c r="B12188" s="2">
        <v>12186</v>
      </c>
      <c r="C12188" s="2">
        <v>15243</v>
      </c>
      <c r="D12188" s="2" t="s">
        <v>45140</v>
      </c>
      <c r="E12188" s="3">
        <v>0.12552083333333333</v>
      </c>
      <c r="F12188" s="2">
        <v>2018</v>
      </c>
    </row>
    <row r="12189" spans="1:6" x14ac:dyDescent="0.35">
      <c r="A12189" s="2">
        <v>12188</v>
      </c>
      <c r="B12189" s="2">
        <v>12188</v>
      </c>
      <c r="C12189" s="2">
        <v>13700</v>
      </c>
      <c r="D12189" s="2" t="s">
        <v>45141</v>
      </c>
      <c r="E12189" s="3">
        <v>0.12554398148148149</v>
      </c>
      <c r="F12189" s="2">
        <v>2018</v>
      </c>
    </row>
    <row r="12190" spans="1:6" x14ac:dyDescent="0.35">
      <c r="A12190" s="2">
        <v>12189</v>
      </c>
      <c r="B12190" s="2">
        <v>12188</v>
      </c>
      <c r="C12190" s="2">
        <v>1563</v>
      </c>
      <c r="D12190" s="2" t="s">
        <v>9243</v>
      </c>
      <c r="E12190" s="3">
        <v>0.12554398148148149</v>
      </c>
      <c r="F12190" s="2">
        <v>2018</v>
      </c>
    </row>
    <row r="12191" spans="1:6" x14ac:dyDescent="0.35">
      <c r="A12191" s="2">
        <v>12190</v>
      </c>
      <c r="B12191" s="2">
        <v>12190</v>
      </c>
      <c r="C12191" s="2">
        <v>15647</v>
      </c>
      <c r="D12191" s="2" t="s">
        <v>45142</v>
      </c>
      <c r="E12191" s="3">
        <v>0.12555555555555556</v>
      </c>
      <c r="F12191" s="2">
        <v>2018</v>
      </c>
    </row>
    <row r="12192" spans="1:6" x14ac:dyDescent="0.35">
      <c r="A12192" s="2">
        <v>12191</v>
      </c>
      <c r="B12192" s="2">
        <v>12191</v>
      </c>
      <c r="C12192" s="2">
        <v>12719</v>
      </c>
      <c r="D12192" s="2" t="s">
        <v>14151</v>
      </c>
      <c r="E12192" s="3">
        <v>0.12556712962962963</v>
      </c>
      <c r="F12192" s="2">
        <v>2018</v>
      </c>
    </row>
    <row r="12193" spans="1:6" x14ac:dyDescent="0.35">
      <c r="A12193" s="2">
        <v>12192</v>
      </c>
      <c r="B12193" s="2">
        <v>12191</v>
      </c>
      <c r="C12193" s="2">
        <v>14379</v>
      </c>
      <c r="D12193" s="2" t="s">
        <v>45143</v>
      </c>
      <c r="E12193" s="3">
        <v>0.12556712962962963</v>
      </c>
      <c r="F12193" s="2">
        <v>2018</v>
      </c>
    </row>
    <row r="12194" spans="1:6" x14ac:dyDescent="0.35">
      <c r="A12194" s="2">
        <v>12193</v>
      </c>
      <c r="B12194" s="2">
        <v>12193</v>
      </c>
      <c r="C12194" s="2">
        <v>13760</v>
      </c>
      <c r="D12194" s="2" t="s">
        <v>45144</v>
      </c>
      <c r="E12194" s="3">
        <v>0.12557870370370369</v>
      </c>
      <c r="F12194" s="2">
        <v>2018</v>
      </c>
    </row>
    <row r="12195" spans="1:6" x14ac:dyDescent="0.35">
      <c r="A12195" s="2">
        <v>12194</v>
      </c>
      <c r="B12195" s="2">
        <v>12194</v>
      </c>
      <c r="C12195" s="2">
        <v>11267</v>
      </c>
      <c r="D12195" s="2" t="s">
        <v>45145</v>
      </c>
      <c r="E12195" s="3">
        <v>0.12559027777777779</v>
      </c>
      <c r="F12195" s="2">
        <v>2018</v>
      </c>
    </row>
    <row r="12196" spans="1:6" x14ac:dyDescent="0.35">
      <c r="A12196" s="2">
        <v>12195</v>
      </c>
      <c r="B12196" s="2">
        <v>12195</v>
      </c>
      <c r="C12196" s="2">
        <v>14646</v>
      </c>
      <c r="D12196" s="2" t="s">
        <v>45146</v>
      </c>
      <c r="E12196" s="3">
        <v>0.12561342592592592</v>
      </c>
      <c r="F12196" s="2">
        <v>2018</v>
      </c>
    </row>
    <row r="12197" spans="1:6" x14ac:dyDescent="0.35">
      <c r="A12197" s="2">
        <v>12196</v>
      </c>
      <c r="B12197" s="2">
        <v>12196</v>
      </c>
      <c r="C12197" s="2">
        <v>9717</v>
      </c>
      <c r="D12197" s="2" t="s">
        <v>45147</v>
      </c>
      <c r="E12197" s="3">
        <v>0.12564814814814815</v>
      </c>
      <c r="F12197" s="2">
        <v>2018</v>
      </c>
    </row>
    <row r="12198" spans="1:6" x14ac:dyDescent="0.35">
      <c r="A12198" s="2">
        <v>12197</v>
      </c>
      <c r="B12198" s="2">
        <v>12196</v>
      </c>
      <c r="C12198" s="2">
        <v>7277</v>
      </c>
      <c r="D12198" s="2" t="s">
        <v>45148</v>
      </c>
      <c r="E12198" s="3">
        <v>0.12564814814814815</v>
      </c>
      <c r="F12198" s="2">
        <v>2018</v>
      </c>
    </row>
    <row r="12199" spans="1:6" x14ac:dyDescent="0.35">
      <c r="A12199" s="2">
        <v>12198</v>
      </c>
      <c r="B12199" s="2">
        <v>12196</v>
      </c>
      <c r="C12199" s="2">
        <v>9576</v>
      </c>
      <c r="D12199" s="2" t="s">
        <v>14333</v>
      </c>
      <c r="E12199" s="3">
        <v>0.12564814814814815</v>
      </c>
      <c r="F12199" s="2">
        <v>2018</v>
      </c>
    </row>
    <row r="12200" spans="1:6" x14ac:dyDescent="0.35">
      <c r="A12200" s="2">
        <v>12199</v>
      </c>
      <c r="B12200" s="2">
        <v>12199</v>
      </c>
      <c r="C12200" s="2">
        <v>7518</v>
      </c>
      <c r="D12200" s="2" t="s">
        <v>45149</v>
      </c>
      <c r="E12200" s="3">
        <v>0.12565972222222221</v>
      </c>
      <c r="F12200" s="2">
        <v>2018</v>
      </c>
    </row>
    <row r="12201" spans="1:6" x14ac:dyDescent="0.35">
      <c r="A12201" s="2">
        <v>12200</v>
      </c>
      <c r="B12201" s="2">
        <v>12199</v>
      </c>
      <c r="C12201" s="2">
        <v>12495</v>
      </c>
      <c r="D12201" s="2" t="s">
        <v>33319</v>
      </c>
      <c r="E12201" s="3">
        <v>0.12565972222222221</v>
      </c>
      <c r="F12201" s="2">
        <v>2018</v>
      </c>
    </row>
    <row r="12202" spans="1:6" x14ac:dyDescent="0.35">
      <c r="A12202" s="2">
        <v>12201</v>
      </c>
      <c r="B12202" s="2">
        <v>12199</v>
      </c>
      <c r="C12202" s="2">
        <v>13255</v>
      </c>
      <c r="D12202" s="2" t="s">
        <v>45150</v>
      </c>
      <c r="E12202" s="3">
        <v>0.12565972222222221</v>
      </c>
      <c r="F12202" s="2">
        <v>2018</v>
      </c>
    </row>
    <row r="12203" spans="1:6" x14ac:dyDescent="0.35">
      <c r="A12203" s="2">
        <v>12202</v>
      </c>
      <c r="B12203" s="2">
        <v>12199</v>
      </c>
      <c r="C12203" s="2">
        <v>13988</v>
      </c>
      <c r="D12203" s="2" t="s">
        <v>45151</v>
      </c>
      <c r="E12203" s="3">
        <v>0.12565972222222221</v>
      </c>
      <c r="F12203" s="2">
        <v>2018</v>
      </c>
    </row>
    <row r="12204" spans="1:6" x14ac:dyDescent="0.35">
      <c r="A12204" s="2">
        <v>12203</v>
      </c>
      <c r="B12204" s="2">
        <v>12199</v>
      </c>
      <c r="C12204" s="2">
        <v>7517</v>
      </c>
      <c r="D12204" s="2" t="s">
        <v>45152</v>
      </c>
      <c r="E12204" s="3">
        <v>0.12565972222222221</v>
      </c>
      <c r="F12204" s="2">
        <v>2018</v>
      </c>
    </row>
    <row r="12205" spans="1:6" x14ac:dyDescent="0.35">
      <c r="A12205" s="2">
        <v>12204</v>
      </c>
      <c r="B12205" s="2">
        <v>12204</v>
      </c>
      <c r="C12205" s="2">
        <v>14736</v>
      </c>
      <c r="D12205" s="2" t="s">
        <v>45153</v>
      </c>
      <c r="E12205" s="3">
        <v>0.12567129629629631</v>
      </c>
      <c r="F12205" s="2">
        <v>2018</v>
      </c>
    </row>
    <row r="12206" spans="1:6" x14ac:dyDescent="0.35">
      <c r="A12206" s="2">
        <v>12205</v>
      </c>
      <c r="B12206" s="2">
        <v>12204</v>
      </c>
      <c r="C12206" s="2">
        <v>13962</v>
      </c>
      <c r="D12206" s="2" t="s">
        <v>16260</v>
      </c>
      <c r="E12206" s="3">
        <v>0.12567129629629631</v>
      </c>
      <c r="F12206" s="2">
        <v>2018</v>
      </c>
    </row>
    <row r="12207" spans="1:6" x14ac:dyDescent="0.35">
      <c r="A12207" s="2">
        <v>12206</v>
      </c>
      <c r="B12207" s="2">
        <v>12206</v>
      </c>
      <c r="C12207" s="2">
        <v>16460</v>
      </c>
      <c r="D12207" s="2" t="s">
        <v>45154</v>
      </c>
      <c r="E12207" s="3">
        <v>0.12569444444444444</v>
      </c>
      <c r="F12207" s="2">
        <v>2018</v>
      </c>
    </row>
    <row r="12208" spans="1:6" x14ac:dyDescent="0.35">
      <c r="A12208" s="2">
        <v>12207</v>
      </c>
      <c r="B12208" s="2">
        <v>12206</v>
      </c>
      <c r="C12208" s="2">
        <v>7405</v>
      </c>
      <c r="D12208" s="2" t="s">
        <v>45155</v>
      </c>
      <c r="E12208" s="3">
        <v>0.12569444444444444</v>
      </c>
      <c r="F12208" s="2">
        <v>2018</v>
      </c>
    </row>
    <row r="12209" spans="1:6" x14ac:dyDescent="0.35">
      <c r="A12209" s="2">
        <v>12208</v>
      </c>
      <c r="B12209" s="2">
        <v>12206</v>
      </c>
      <c r="C12209" s="2">
        <v>18634</v>
      </c>
      <c r="D12209" s="2" t="s">
        <v>45156</v>
      </c>
      <c r="E12209" s="3">
        <v>0.12569444444444444</v>
      </c>
      <c r="F12209" s="2">
        <v>2018</v>
      </c>
    </row>
    <row r="12210" spans="1:6" x14ac:dyDescent="0.35">
      <c r="A12210" s="2">
        <v>12209</v>
      </c>
      <c r="B12210" s="2">
        <v>12206</v>
      </c>
      <c r="C12210" s="2">
        <v>15153</v>
      </c>
      <c r="D12210" s="2" t="s">
        <v>45157</v>
      </c>
      <c r="E12210" s="3">
        <v>0.12569444444444444</v>
      </c>
      <c r="F12210" s="2">
        <v>2018</v>
      </c>
    </row>
    <row r="12211" spans="1:6" x14ac:dyDescent="0.35">
      <c r="A12211" s="2">
        <v>12210</v>
      </c>
      <c r="B12211" s="2">
        <v>12210</v>
      </c>
      <c r="C12211" s="2">
        <v>7406</v>
      </c>
      <c r="D12211" s="2" t="s">
        <v>45158</v>
      </c>
      <c r="E12211" s="3">
        <v>0.12570601851851851</v>
      </c>
      <c r="F12211" s="2">
        <v>2018</v>
      </c>
    </row>
    <row r="12212" spans="1:6" x14ac:dyDescent="0.35">
      <c r="A12212" s="2">
        <v>12211</v>
      </c>
      <c r="B12212" s="2">
        <v>12210</v>
      </c>
      <c r="C12212" s="2">
        <v>15538</v>
      </c>
      <c r="D12212" s="2" t="s">
        <v>45159</v>
      </c>
      <c r="E12212" s="3">
        <v>0.12570601851851851</v>
      </c>
      <c r="F12212" s="2">
        <v>2018</v>
      </c>
    </row>
    <row r="12213" spans="1:6" x14ac:dyDescent="0.35">
      <c r="A12213" s="2">
        <v>12212</v>
      </c>
      <c r="B12213" s="2">
        <v>12212</v>
      </c>
      <c r="C12213" s="2">
        <v>15240</v>
      </c>
      <c r="D12213" s="2" t="s">
        <v>32857</v>
      </c>
      <c r="E12213" s="3">
        <v>0.12574074074074074</v>
      </c>
      <c r="F12213" s="2">
        <v>2018</v>
      </c>
    </row>
    <row r="12214" spans="1:6" x14ac:dyDescent="0.35">
      <c r="A12214" s="2">
        <v>12213</v>
      </c>
      <c r="B12214" s="2">
        <v>12212</v>
      </c>
      <c r="C12214" s="2">
        <v>15128</v>
      </c>
      <c r="D12214" s="2" t="s">
        <v>45160</v>
      </c>
      <c r="E12214" s="3">
        <v>0.12574074074074074</v>
      </c>
      <c r="F12214" s="2">
        <v>2018</v>
      </c>
    </row>
    <row r="12215" spans="1:6" x14ac:dyDescent="0.35">
      <c r="A12215" s="2">
        <v>12214</v>
      </c>
      <c r="B12215" s="2">
        <v>12212</v>
      </c>
      <c r="C12215" s="2">
        <v>15152</v>
      </c>
      <c r="D12215" s="2" t="s">
        <v>45161</v>
      </c>
      <c r="E12215" s="3">
        <v>0.12574074074074074</v>
      </c>
      <c r="F12215" s="2">
        <v>2018</v>
      </c>
    </row>
    <row r="12216" spans="1:6" x14ac:dyDescent="0.35">
      <c r="A12216" s="2">
        <v>12215</v>
      </c>
      <c r="B12216" s="2">
        <v>12212</v>
      </c>
      <c r="C12216" s="2">
        <v>19314</v>
      </c>
      <c r="D12216" s="2" t="s">
        <v>45162</v>
      </c>
      <c r="E12216" s="3">
        <v>0.12574074074074074</v>
      </c>
      <c r="F12216" s="2">
        <v>2018</v>
      </c>
    </row>
    <row r="12217" spans="1:6" x14ac:dyDescent="0.35">
      <c r="A12217" s="2">
        <v>12216</v>
      </c>
      <c r="B12217" s="2">
        <v>12216</v>
      </c>
      <c r="C12217" s="2">
        <v>16373</v>
      </c>
      <c r="D12217" s="2" t="s">
        <v>45163</v>
      </c>
      <c r="E12217" s="3">
        <v>0.1257523148148148</v>
      </c>
      <c r="F12217" s="2">
        <v>2018</v>
      </c>
    </row>
    <row r="12218" spans="1:6" x14ac:dyDescent="0.35">
      <c r="A12218" s="2">
        <v>12217</v>
      </c>
      <c r="B12218" s="2">
        <v>12216</v>
      </c>
      <c r="C12218" s="2">
        <v>3945</v>
      </c>
      <c r="D12218" s="2" t="s">
        <v>45164</v>
      </c>
      <c r="E12218" s="3">
        <v>0.1257523148148148</v>
      </c>
      <c r="F12218" s="2">
        <v>2018</v>
      </c>
    </row>
    <row r="12219" spans="1:6" x14ac:dyDescent="0.35">
      <c r="A12219" s="2">
        <v>12218</v>
      </c>
      <c r="B12219" s="2">
        <v>12216</v>
      </c>
      <c r="C12219" s="2">
        <v>16454</v>
      </c>
      <c r="D12219" s="2" t="s">
        <v>45165</v>
      </c>
      <c r="E12219" s="3">
        <v>0.1257523148148148</v>
      </c>
      <c r="F12219" s="2">
        <v>2018</v>
      </c>
    </row>
    <row r="12220" spans="1:6" x14ac:dyDescent="0.35">
      <c r="A12220" s="2">
        <v>12219</v>
      </c>
      <c r="B12220" s="2">
        <v>12219</v>
      </c>
      <c r="C12220" s="2">
        <v>14286</v>
      </c>
      <c r="D12220" s="2" t="s">
        <v>45166</v>
      </c>
      <c r="E12220" s="3">
        <v>0.12577546296296296</v>
      </c>
      <c r="F12220" s="2">
        <v>2018</v>
      </c>
    </row>
    <row r="12221" spans="1:6" x14ac:dyDescent="0.35">
      <c r="A12221" s="2">
        <v>12220</v>
      </c>
      <c r="B12221" s="2">
        <v>12219</v>
      </c>
      <c r="C12221" s="2">
        <v>10346</v>
      </c>
      <c r="D12221" s="2" t="s">
        <v>32415</v>
      </c>
      <c r="E12221" s="3">
        <v>0.12577546296296296</v>
      </c>
      <c r="F12221" s="2">
        <v>2018</v>
      </c>
    </row>
    <row r="12222" spans="1:6" x14ac:dyDescent="0.35">
      <c r="A12222" s="2">
        <v>12221</v>
      </c>
      <c r="B12222" s="2">
        <v>12219</v>
      </c>
      <c r="C12222" s="2">
        <v>13239</v>
      </c>
      <c r="D12222" s="2" t="s">
        <v>45167</v>
      </c>
      <c r="E12222" s="3">
        <v>0.12577546296296296</v>
      </c>
      <c r="F12222" s="2">
        <v>2018</v>
      </c>
    </row>
    <row r="12223" spans="1:6" x14ac:dyDescent="0.35">
      <c r="A12223" s="2">
        <v>12222</v>
      </c>
      <c r="B12223" s="2">
        <v>12222</v>
      </c>
      <c r="C12223" s="2">
        <v>7680</v>
      </c>
      <c r="D12223" s="2" t="s">
        <v>6788</v>
      </c>
      <c r="E12223" s="3">
        <v>0.12579861111111112</v>
      </c>
      <c r="F12223" s="2">
        <v>2018</v>
      </c>
    </row>
    <row r="12224" spans="1:6" x14ac:dyDescent="0.35">
      <c r="A12224" s="2">
        <v>12223</v>
      </c>
      <c r="B12224" s="2">
        <v>12223</v>
      </c>
      <c r="C12224" s="2">
        <v>14050</v>
      </c>
      <c r="D12224" s="2" t="s">
        <v>45168</v>
      </c>
      <c r="E12224" s="3">
        <v>0.12581018518518519</v>
      </c>
      <c r="F12224" s="2">
        <v>2018</v>
      </c>
    </row>
    <row r="12225" spans="1:6" x14ac:dyDescent="0.35">
      <c r="A12225" s="2">
        <v>12224</v>
      </c>
      <c r="B12225" s="2">
        <v>12223</v>
      </c>
      <c r="C12225" s="2">
        <v>7681</v>
      </c>
      <c r="D12225" s="2" t="s">
        <v>45169</v>
      </c>
      <c r="E12225" s="3">
        <v>0.12581018518518519</v>
      </c>
      <c r="F12225" s="2">
        <v>2018</v>
      </c>
    </row>
    <row r="12226" spans="1:6" x14ac:dyDescent="0.35">
      <c r="A12226" s="2">
        <v>12225</v>
      </c>
      <c r="B12226" s="2">
        <v>12223</v>
      </c>
      <c r="C12226" s="2">
        <v>13305</v>
      </c>
      <c r="D12226" s="2" t="s">
        <v>45170</v>
      </c>
      <c r="E12226" s="3">
        <v>0.12581018518518519</v>
      </c>
      <c r="F12226" s="2">
        <v>2018</v>
      </c>
    </row>
    <row r="12227" spans="1:6" x14ac:dyDescent="0.35">
      <c r="A12227" s="2">
        <v>12226</v>
      </c>
      <c r="B12227" s="2">
        <v>12226</v>
      </c>
      <c r="C12227" s="2">
        <v>11245</v>
      </c>
      <c r="D12227" s="2" t="s">
        <v>45171</v>
      </c>
      <c r="E12227" s="3">
        <v>0.12582175925925926</v>
      </c>
      <c r="F12227" s="2">
        <v>2018</v>
      </c>
    </row>
    <row r="12228" spans="1:6" x14ac:dyDescent="0.35">
      <c r="A12228" s="2">
        <v>12227</v>
      </c>
      <c r="B12228" s="2">
        <v>12227</v>
      </c>
      <c r="C12228" s="2">
        <v>15327</v>
      </c>
      <c r="D12228" s="2" t="s">
        <v>45172</v>
      </c>
      <c r="E12228" s="3">
        <v>0.12583333333333332</v>
      </c>
      <c r="F12228" s="2">
        <v>2018</v>
      </c>
    </row>
    <row r="12229" spans="1:6" x14ac:dyDescent="0.35">
      <c r="A12229" s="2">
        <v>12228</v>
      </c>
      <c r="B12229" s="2">
        <v>12228</v>
      </c>
      <c r="C12229" s="2">
        <v>10282</v>
      </c>
      <c r="D12229" s="2" t="s">
        <v>45173</v>
      </c>
      <c r="E12229" s="3">
        <v>0.12584490740740742</v>
      </c>
      <c r="F12229" s="2">
        <v>2018</v>
      </c>
    </row>
    <row r="12230" spans="1:6" x14ac:dyDescent="0.35">
      <c r="A12230" s="2">
        <v>12229</v>
      </c>
      <c r="B12230" s="2">
        <v>12228</v>
      </c>
      <c r="C12230" s="2">
        <v>18647</v>
      </c>
      <c r="D12230" s="2" t="s">
        <v>24262</v>
      </c>
      <c r="E12230" s="3">
        <v>0.12584490740740742</v>
      </c>
      <c r="F12230" s="2">
        <v>2018</v>
      </c>
    </row>
    <row r="12231" spans="1:6" x14ac:dyDescent="0.35">
      <c r="A12231" s="2">
        <v>12230</v>
      </c>
      <c r="B12231" s="2">
        <v>12228</v>
      </c>
      <c r="C12231" s="2">
        <v>11101</v>
      </c>
      <c r="D12231" s="2" t="s">
        <v>45174</v>
      </c>
      <c r="E12231" s="3">
        <v>0.12584490740740742</v>
      </c>
      <c r="F12231" s="2">
        <v>2018</v>
      </c>
    </row>
    <row r="12232" spans="1:6" x14ac:dyDescent="0.35">
      <c r="A12232" s="2">
        <v>12231</v>
      </c>
      <c r="B12232" s="2">
        <v>12228</v>
      </c>
      <c r="C12232" s="2">
        <v>13032</v>
      </c>
      <c r="D12232" s="2" t="s">
        <v>45175</v>
      </c>
      <c r="E12232" s="3">
        <v>0.12584490740740742</v>
      </c>
      <c r="F12232" s="2">
        <v>2018</v>
      </c>
    </row>
    <row r="12233" spans="1:6" x14ac:dyDescent="0.35">
      <c r="A12233" s="2">
        <v>12232</v>
      </c>
      <c r="B12233" s="2">
        <v>12232</v>
      </c>
      <c r="C12233" s="2">
        <v>17317</v>
      </c>
      <c r="D12233" s="2" t="s">
        <v>45176</v>
      </c>
      <c r="E12233" s="3">
        <v>0.12585648148148149</v>
      </c>
      <c r="F12233" s="2">
        <v>2018</v>
      </c>
    </row>
    <row r="12234" spans="1:6" x14ac:dyDescent="0.35">
      <c r="A12234" s="2">
        <v>12233</v>
      </c>
      <c r="B12234" s="2">
        <v>12233</v>
      </c>
      <c r="C12234" s="2">
        <v>8093</v>
      </c>
      <c r="D12234" s="2" t="s">
        <v>17848</v>
      </c>
      <c r="E12234" s="3">
        <v>0.12586805555555555</v>
      </c>
      <c r="F12234" s="2">
        <v>2018</v>
      </c>
    </row>
    <row r="12235" spans="1:6" x14ac:dyDescent="0.35">
      <c r="A12235" s="2">
        <v>12234</v>
      </c>
      <c r="B12235" s="2">
        <v>12234</v>
      </c>
      <c r="C12235" s="2">
        <v>15604</v>
      </c>
      <c r="D12235" s="2" t="s">
        <v>45177</v>
      </c>
      <c r="E12235" s="3">
        <v>0.12593750000000001</v>
      </c>
      <c r="F12235" s="2">
        <v>2018</v>
      </c>
    </row>
    <row r="12236" spans="1:6" x14ac:dyDescent="0.35">
      <c r="A12236" s="2">
        <v>12235</v>
      </c>
      <c r="B12236" s="2">
        <v>12234</v>
      </c>
      <c r="C12236" s="2">
        <v>15448</v>
      </c>
      <c r="D12236" s="2" t="s">
        <v>45178</v>
      </c>
      <c r="E12236" s="3">
        <v>0.12593750000000001</v>
      </c>
      <c r="F12236" s="2">
        <v>2018</v>
      </c>
    </row>
    <row r="12237" spans="1:6" x14ac:dyDescent="0.35">
      <c r="A12237" s="2">
        <v>12236</v>
      </c>
      <c r="B12237" s="2">
        <v>12236</v>
      </c>
      <c r="C12237" s="2">
        <v>15351</v>
      </c>
      <c r="D12237" s="2" t="s">
        <v>45179</v>
      </c>
      <c r="E12237" s="3">
        <v>0.12594907407407407</v>
      </c>
      <c r="F12237" s="2">
        <v>2018</v>
      </c>
    </row>
    <row r="12238" spans="1:6" x14ac:dyDescent="0.35">
      <c r="A12238" s="2">
        <v>12237</v>
      </c>
      <c r="B12238" s="2">
        <v>12237</v>
      </c>
      <c r="C12238" s="2">
        <v>12464</v>
      </c>
      <c r="D12238" s="2" t="s">
        <v>13441</v>
      </c>
      <c r="E12238" s="3">
        <v>0.12596064814814814</v>
      </c>
      <c r="F12238" s="2">
        <v>2018</v>
      </c>
    </row>
    <row r="12239" spans="1:6" x14ac:dyDescent="0.35">
      <c r="A12239" s="2">
        <v>12238</v>
      </c>
      <c r="B12239" s="2">
        <v>12238</v>
      </c>
      <c r="C12239" s="2">
        <v>17544</v>
      </c>
      <c r="D12239" s="2" t="s">
        <v>45180</v>
      </c>
      <c r="E12239" s="3">
        <v>0.12597222222222224</v>
      </c>
      <c r="F12239" s="2">
        <v>2018</v>
      </c>
    </row>
    <row r="12240" spans="1:6" x14ac:dyDescent="0.35">
      <c r="A12240" s="2">
        <v>12239</v>
      </c>
      <c r="B12240" s="2">
        <v>12238</v>
      </c>
      <c r="C12240" s="2">
        <v>17545</v>
      </c>
      <c r="D12240" s="2" t="s">
        <v>45181</v>
      </c>
      <c r="E12240" s="3">
        <v>0.12597222222222224</v>
      </c>
      <c r="F12240" s="2">
        <v>2018</v>
      </c>
    </row>
    <row r="12241" spans="1:6" x14ac:dyDescent="0.35">
      <c r="A12241" s="2">
        <v>12240</v>
      </c>
      <c r="B12241" s="2">
        <v>12240</v>
      </c>
      <c r="C12241" s="2">
        <v>33399</v>
      </c>
      <c r="D12241" s="2" t="s">
        <v>45182</v>
      </c>
      <c r="E12241" s="3">
        <v>0.1259837962962963</v>
      </c>
      <c r="F12241" s="2">
        <v>2018</v>
      </c>
    </row>
    <row r="12242" spans="1:6" x14ac:dyDescent="0.35">
      <c r="A12242" s="2">
        <v>12241</v>
      </c>
      <c r="B12242" s="2">
        <v>12241</v>
      </c>
      <c r="C12242" s="2">
        <v>13783</v>
      </c>
      <c r="D12242" s="2" t="s">
        <v>45183</v>
      </c>
      <c r="E12242" s="3">
        <v>0.12599537037037037</v>
      </c>
      <c r="F12242" s="2">
        <v>2018</v>
      </c>
    </row>
    <row r="12243" spans="1:6" x14ac:dyDescent="0.35">
      <c r="A12243" s="2">
        <v>12242</v>
      </c>
      <c r="B12243" s="2">
        <v>12241</v>
      </c>
      <c r="C12243" s="2">
        <v>8392</v>
      </c>
      <c r="D12243" s="2" t="s">
        <v>28721</v>
      </c>
      <c r="E12243" s="3">
        <v>0.12599537037037037</v>
      </c>
      <c r="F12243" s="2">
        <v>2018</v>
      </c>
    </row>
    <row r="12244" spans="1:6" x14ac:dyDescent="0.35">
      <c r="A12244" s="2">
        <v>12243</v>
      </c>
      <c r="B12244" s="2">
        <v>12243</v>
      </c>
      <c r="C12244" s="2">
        <v>6387</v>
      </c>
      <c r="D12244" s="2" t="s">
        <v>15904</v>
      </c>
      <c r="E12244" s="3">
        <v>0.12600694444444444</v>
      </c>
      <c r="F12244" s="2">
        <v>2018</v>
      </c>
    </row>
    <row r="12245" spans="1:6" x14ac:dyDescent="0.35">
      <c r="A12245" s="2">
        <v>12244</v>
      </c>
      <c r="B12245" s="2">
        <v>12243</v>
      </c>
      <c r="C12245" s="2">
        <v>12568</v>
      </c>
      <c r="D12245" s="2" t="s">
        <v>45184</v>
      </c>
      <c r="E12245" s="3">
        <v>0.12600694444444444</v>
      </c>
      <c r="F12245" s="2">
        <v>2018</v>
      </c>
    </row>
    <row r="12246" spans="1:6" x14ac:dyDescent="0.35">
      <c r="A12246" s="2">
        <v>12245</v>
      </c>
      <c r="B12246" s="2">
        <v>12245</v>
      </c>
      <c r="C12246" s="2">
        <v>14116</v>
      </c>
      <c r="D12246" s="2" t="s">
        <v>15575</v>
      </c>
      <c r="E12246" s="3">
        <v>0.1260300925925926</v>
      </c>
      <c r="F12246" s="2">
        <v>2018</v>
      </c>
    </row>
    <row r="12247" spans="1:6" x14ac:dyDescent="0.35">
      <c r="A12247" s="2">
        <v>12246</v>
      </c>
      <c r="B12247" s="2">
        <v>12246</v>
      </c>
      <c r="C12247" s="2">
        <v>10606</v>
      </c>
      <c r="D12247" s="2" t="s">
        <v>29387</v>
      </c>
      <c r="E12247" s="3">
        <v>0.12605324074074073</v>
      </c>
      <c r="F12247" s="2">
        <v>2018</v>
      </c>
    </row>
    <row r="12248" spans="1:6" x14ac:dyDescent="0.35">
      <c r="A12248" s="2">
        <v>12247</v>
      </c>
      <c r="B12248" s="2">
        <v>12246</v>
      </c>
      <c r="C12248" s="2">
        <v>13196</v>
      </c>
      <c r="D12248" s="2" t="s">
        <v>45185</v>
      </c>
      <c r="E12248" s="3">
        <v>0.12605324074074073</v>
      </c>
      <c r="F12248" s="2">
        <v>2018</v>
      </c>
    </row>
    <row r="12249" spans="1:6" x14ac:dyDescent="0.35">
      <c r="A12249" s="2">
        <v>12248</v>
      </c>
      <c r="B12249" s="2">
        <v>12246</v>
      </c>
      <c r="C12249" s="2">
        <v>15383</v>
      </c>
      <c r="D12249" s="2" t="s">
        <v>45186</v>
      </c>
      <c r="E12249" s="3">
        <v>0.12605324074074073</v>
      </c>
      <c r="F12249" s="2">
        <v>2018</v>
      </c>
    </row>
    <row r="12250" spans="1:6" x14ac:dyDescent="0.35">
      <c r="A12250" s="2">
        <v>12249</v>
      </c>
      <c r="B12250" s="2">
        <v>12246</v>
      </c>
      <c r="C12250" s="2">
        <v>16485</v>
      </c>
      <c r="D12250" s="2" t="s">
        <v>45187</v>
      </c>
      <c r="E12250" s="3">
        <v>0.12605324074074073</v>
      </c>
      <c r="F12250" s="2">
        <v>2018</v>
      </c>
    </row>
    <row r="12251" spans="1:6" x14ac:dyDescent="0.35">
      <c r="A12251" s="2">
        <v>12250</v>
      </c>
      <c r="B12251" s="2">
        <v>12250</v>
      </c>
      <c r="C12251" s="2">
        <v>15394</v>
      </c>
      <c r="D12251" s="2" t="s">
        <v>12539</v>
      </c>
      <c r="E12251" s="3">
        <v>0.12606481481481482</v>
      </c>
      <c r="F12251" s="2">
        <v>2018</v>
      </c>
    </row>
    <row r="12252" spans="1:6" x14ac:dyDescent="0.35">
      <c r="A12252" s="2">
        <v>12251</v>
      </c>
      <c r="B12252" s="2">
        <v>12250</v>
      </c>
      <c r="C12252" s="2">
        <v>14635</v>
      </c>
      <c r="D12252" s="2" t="s">
        <v>45188</v>
      </c>
      <c r="E12252" s="3">
        <v>0.12606481481481482</v>
      </c>
      <c r="F12252" s="2">
        <v>2018</v>
      </c>
    </row>
    <row r="12253" spans="1:6" x14ac:dyDescent="0.35">
      <c r="A12253" s="2">
        <v>12252</v>
      </c>
      <c r="B12253" s="2">
        <v>12250</v>
      </c>
      <c r="C12253" s="2">
        <v>9614</v>
      </c>
      <c r="D12253" s="2" t="s">
        <v>26196</v>
      </c>
      <c r="E12253" s="3">
        <v>0.12606481481481482</v>
      </c>
      <c r="F12253" s="2">
        <v>2018</v>
      </c>
    </row>
    <row r="12254" spans="1:6" x14ac:dyDescent="0.35">
      <c r="A12254" s="2">
        <v>12253</v>
      </c>
      <c r="B12254" s="2">
        <v>12250</v>
      </c>
      <c r="C12254" s="2">
        <v>5159</v>
      </c>
      <c r="D12254" s="2" t="s">
        <v>45189</v>
      </c>
      <c r="E12254" s="3">
        <v>0.12606481481481482</v>
      </c>
      <c r="F12254" s="2">
        <v>2018</v>
      </c>
    </row>
    <row r="12255" spans="1:6" x14ac:dyDescent="0.35">
      <c r="A12255" s="2">
        <v>12254</v>
      </c>
      <c r="B12255" s="2">
        <v>12254</v>
      </c>
      <c r="C12255" s="2">
        <v>9613</v>
      </c>
      <c r="D12255" s="2" t="s">
        <v>26197</v>
      </c>
      <c r="E12255" s="3">
        <v>0.12607638888888889</v>
      </c>
      <c r="F12255" s="2">
        <v>2018</v>
      </c>
    </row>
    <row r="12256" spans="1:6" x14ac:dyDescent="0.35">
      <c r="A12256" s="2">
        <v>12255</v>
      </c>
      <c r="B12256" s="2">
        <v>12254</v>
      </c>
      <c r="C12256" s="2">
        <v>3941</v>
      </c>
      <c r="D12256" s="2" t="s">
        <v>22373</v>
      </c>
      <c r="E12256" s="3">
        <v>0.12607638888888889</v>
      </c>
      <c r="F12256" s="2">
        <v>2018</v>
      </c>
    </row>
    <row r="12257" spans="1:6" x14ac:dyDescent="0.35">
      <c r="A12257" s="2">
        <v>12256</v>
      </c>
      <c r="B12257" s="2">
        <v>12256</v>
      </c>
      <c r="C12257" s="2">
        <v>12530</v>
      </c>
      <c r="D12257" s="2" t="s">
        <v>45190</v>
      </c>
      <c r="E12257" s="3">
        <v>0.12608796296296296</v>
      </c>
      <c r="F12257" s="2">
        <v>2018</v>
      </c>
    </row>
    <row r="12258" spans="1:6" x14ac:dyDescent="0.35">
      <c r="A12258" s="2">
        <v>12257</v>
      </c>
      <c r="B12258" s="2">
        <v>12257</v>
      </c>
      <c r="C12258" s="2">
        <v>14309</v>
      </c>
      <c r="D12258" s="2" t="s">
        <v>45191</v>
      </c>
      <c r="E12258" s="3">
        <v>0.12609953703703702</v>
      </c>
      <c r="F12258" s="2">
        <v>2018</v>
      </c>
    </row>
    <row r="12259" spans="1:6" x14ac:dyDescent="0.35">
      <c r="A12259" s="2">
        <v>12258</v>
      </c>
      <c r="B12259" s="2">
        <v>12258</v>
      </c>
      <c r="C12259" s="2">
        <v>12417</v>
      </c>
      <c r="D12259" s="2" t="s">
        <v>45192</v>
      </c>
      <c r="E12259" s="3">
        <v>0.12612268518518518</v>
      </c>
      <c r="F12259" s="2">
        <v>2018</v>
      </c>
    </row>
    <row r="12260" spans="1:6" x14ac:dyDescent="0.35">
      <c r="A12260" s="2">
        <v>12259</v>
      </c>
      <c r="B12260" s="2">
        <v>12259</v>
      </c>
      <c r="C12260" s="2">
        <v>9946</v>
      </c>
      <c r="D12260" s="2" t="s">
        <v>45193</v>
      </c>
      <c r="E12260" s="3">
        <v>0.12613425925925925</v>
      </c>
      <c r="F12260" s="2">
        <v>2018</v>
      </c>
    </row>
    <row r="12261" spans="1:6" x14ac:dyDescent="0.35">
      <c r="A12261" s="2">
        <v>12260</v>
      </c>
      <c r="B12261" s="2">
        <v>12259</v>
      </c>
      <c r="C12261" s="2">
        <v>18815</v>
      </c>
      <c r="D12261" s="2" t="s">
        <v>45194</v>
      </c>
      <c r="E12261" s="3">
        <v>0.12613425925925925</v>
      </c>
      <c r="F12261" s="2">
        <v>2018</v>
      </c>
    </row>
    <row r="12262" spans="1:6" x14ac:dyDescent="0.35">
      <c r="A12262" s="2">
        <v>12261</v>
      </c>
      <c r="B12262" s="2">
        <v>12259</v>
      </c>
      <c r="C12262" s="2">
        <v>3748</v>
      </c>
      <c r="D12262" s="2" t="s">
        <v>45195</v>
      </c>
      <c r="E12262" s="3">
        <v>0.12613425925925925</v>
      </c>
      <c r="F12262" s="2">
        <v>2018</v>
      </c>
    </row>
    <row r="12263" spans="1:6" x14ac:dyDescent="0.35">
      <c r="A12263" s="2">
        <v>12262</v>
      </c>
      <c r="B12263" s="2">
        <v>12262</v>
      </c>
      <c r="C12263" s="2">
        <v>11119</v>
      </c>
      <c r="D12263" s="2" t="s">
        <v>45196</v>
      </c>
      <c r="E12263" s="3">
        <v>0.12614583333333335</v>
      </c>
      <c r="F12263" s="2">
        <v>2018</v>
      </c>
    </row>
    <row r="12264" spans="1:6" x14ac:dyDescent="0.35">
      <c r="A12264" s="2">
        <v>12263</v>
      </c>
      <c r="B12264" s="2">
        <v>12263</v>
      </c>
      <c r="C12264" s="2">
        <v>12800</v>
      </c>
      <c r="D12264" s="2" t="s">
        <v>14906</v>
      </c>
      <c r="E12264" s="3">
        <v>0.12615740740740741</v>
      </c>
      <c r="F12264" s="2">
        <v>2018</v>
      </c>
    </row>
    <row r="12265" spans="1:6" x14ac:dyDescent="0.35">
      <c r="A12265" s="2">
        <v>12264</v>
      </c>
      <c r="B12265" s="2">
        <v>12264</v>
      </c>
      <c r="C12265" s="2">
        <v>17211</v>
      </c>
      <c r="D12265" s="2" t="s">
        <v>45197</v>
      </c>
      <c r="E12265" s="3">
        <v>0.12619212962962964</v>
      </c>
      <c r="F12265" s="2">
        <v>2018</v>
      </c>
    </row>
    <row r="12266" spans="1:6" x14ac:dyDescent="0.35">
      <c r="A12266" s="2">
        <v>12265</v>
      </c>
      <c r="B12266" s="2">
        <v>12264</v>
      </c>
      <c r="C12266" s="2">
        <v>19660</v>
      </c>
      <c r="D12266" s="2" t="s">
        <v>11731</v>
      </c>
      <c r="E12266" s="3">
        <v>0.12619212962962964</v>
      </c>
      <c r="F12266" s="2">
        <v>2018</v>
      </c>
    </row>
    <row r="12267" spans="1:6" x14ac:dyDescent="0.35">
      <c r="A12267" s="2">
        <v>12266</v>
      </c>
      <c r="B12267" s="2">
        <v>12264</v>
      </c>
      <c r="C12267" s="2">
        <v>15666</v>
      </c>
      <c r="D12267" s="2" t="s">
        <v>45198</v>
      </c>
      <c r="E12267" s="3">
        <v>0.12619212962962964</v>
      </c>
      <c r="F12267" s="2">
        <v>2018</v>
      </c>
    </row>
    <row r="12268" spans="1:6" x14ac:dyDescent="0.35">
      <c r="A12268" s="2">
        <v>12267</v>
      </c>
      <c r="B12268" s="2">
        <v>12264</v>
      </c>
      <c r="C12268" s="2">
        <v>14457</v>
      </c>
      <c r="D12268" s="2" t="s">
        <v>16586</v>
      </c>
      <c r="E12268" s="3">
        <v>0.12619212962962964</v>
      </c>
      <c r="F12268" s="2">
        <v>2018</v>
      </c>
    </row>
    <row r="12269" spans="1:6" x14ac:dyDescent="0.35">
      <c r="A12269" s="2">
        <v>12268</v>
      </c>
      <c r="B12269" s="2">
        <v>12268</v>
      </c>
      <c r="C12269" s="2">
        <v>1653</v>
      </c>
      <c r="D12269" s="2" t="s">
        <v>13343</v>
      </c>
      <c r="E12269" s="3">
        <v>0.12620370370370371</v>
      </c>
      <c r="F12269" s="2">
        <v>2018</v>
      </c>
    </row>
    <row r="12270" spans="1:6" x14ac:dyDescent="0.35">
      <c r="A12270" s="2">
        <v>12269</v>
      </c>
      <c r="B12270" s="2">
        <v>12268</v>
      </c>
      <c r="C12270" s="2">
        <v>13147</v>
      </c>
      <c r="D12270" s="2" t="s">
        <v>45199</v>
      </c>
      <c r="E12270" s="3">
        <v>0.12620370370370371</v>
      </c>
      <c r="F12270" s="2">
        <v>2018</v>
      </c>
    </row>
    <row r="12271" spans="1:6" x14ac:dyDescent="0.35">
      <c r="A12271" s="2">
        <v>12270</v>
      </c>
      <c r="B12271" s="2">
        <v>12268</v>
      </c>
      <c r="C12271" s="2">
        <v>13120</v>
      </c>
      <c r="D12271" s="2" t="s">
        <v>14981</v>
      </c>
      <c r="E12271" s="3">
        <v>0.12620370370370371</v>
      </c>
      <c r="F12271" s="2">
        <v>2018</v>
      </c>
    </row>
    <row r="12272" spans="1:6" x14ac:dyDescent="0.35">
      <c r="A12272" s="2">
        <v>12271</v>
      </c>
      <c r="B12272" s="2">
        <v>12271</v>
      </c>
      <c r="C12272" s="2">
        <v>18836</v>
      </c>
      <c r="D12272" s="2" t="s">
        <v>45200</v>
      </c>
      <c r="E12272" s="3">
        <v>0.12622685185185184</v>
      </c>
      <c r="F12272" s="2">
        <v>2018</v>
      </c>
    </row>
    <row r="12273" spans="1:6" x14ac:dyDescent="0.35">
      <c r="A12273" s="2">
        <v>12272</v>
      </c>
      <c r="B12273" s="2">
        <v>12272</v>
      </c>
      <c r="C12273" s="2">
        <v>19587</v>
      </c>
      <c r="D12273" s="2" t="s">
        <v>45201</v>
      </c>
      <c r="E12273" s="3">
        <v>0.12623842592592593</v>
      </c>
      <c r="F12273" s="2">
        <v>2018</v>
      </c>
    </row>
    <row r="12274" spans="1:6" x14ac:dyDescent="0.35">
      <c r="A12274" s="2">
        <v>12273</v>
      </c>
      <c r="B12274" s="2">
        <v>12272</v>
      </c>
      <c r="C12274" s="2">
        <v>13942</v>
      </c>
      <c r="D12274" s="2" t="s">
        <v>45202</v>
      </c>
      <c r="E12274" s="3">
        <v>0.12623842592592593</v>
      </c>
      <c r="F12274" s="2">
        <v>2018</v>
      </c>
    </row>
    <row r="12275" spans="1:6" x14ac:dyDescent="0.35">
      <c r="A12275" s="2">
        <v>12274</v>
      </c>
      <c r="B12275" s="2">
        <v>12274</v>
      </c>
      <c r="C12275" s="2">
        <v>12199</v>
      </c>
      <c r="D12275" s="2" t="s">
        <v>45203</v>
      </c>
      <c r="E12275" s="3">
        <v>0.12625</v>
      </c>
      <c r="F12275" s="2">
        <v>2018</v>
      </c>
    </row>
    <row r="12276" spans="1:6" x14ac:dyDescent="0.35">
      <c r="A12276" s="2">
        <v>12275</v>
      </c>
      <c r="B12276" s="2">
        <v>12274</v>
      </c>
      <c r="C12276" s="2">
        <v>13106</v>
      </c>
      <c r="D12276" s="2" t="s">
        <v>45204</v>
      </c>
      <c r="E12276" s="3">
        <v>0.12625</v>
      </c>
      <c r="F12276" s="2">
        <v>2018</v>
      </c>
    </row>
    <row r="12277" spans="1:6" x14ac:dyDescent="0.35">
      <c r="A12277" s="2">
        <v>12276</v>
      </c>
      <c r="B12277" s="2">
        <v>12274</v>
      </c>
      <c r="C12277" s="2">
        <v>13943</v>
      </c>
      <c r="D12277" s="2" t="s">
        <v>45205</v>
      </c>
      <c r="E12277" s="3">
        <v>0.12625</v>
      </c>
      <c r="F12277" s="2">
        <v>2018</v>
      </c>
    </row>
    <row r="12278" spans="1:6" x14ac:dyDescent="0.35">
      <c r="A12278" s="2">
        <v>12277</v>
      </c>
      <c r="B12278" s="2">
        <v>12277</v>
      </c>
      <c r="C12278" s="2">
        <v>14953</v>
      </c>
      <c r="D12278" s="2" t="s">
        <v>45206</v>
      </c>
      <c r="E12278" s="3">
        <v>0.12627314814814813</v>
      </c>
      <c r="F12278" s="2">
        <v>2018</v>
      </c>
    </row>
    <row r="12279" spans="1:6" x14ac:dyDescent="0.35">
      <c r="A12279" s="2">
        <v>12278</v>
      </c>
      <c r="B12279" s="2">
        <v>12277</v>
      </c>
      <c r="C12279" s="2">
        <v>33272</v>
      </c>
      <c r="D12279" s="2" t="s">
        <v>45207</v>
      </c>
      <c r="E12279" s="3">
        <v>0.12627314814814813</v>
      </c>
      <c r="F12279" s="2">
        <v>2018</v>
      </c>
    </row>
    <row r="12280" spans="1:6" x14ac:dyDescent="0.35">
      <c r="A12280" s="2">
        <v>12279</v>
      </c>
      <c r="B12280" s="2">
        <v>12277</v>
      </c>
      <c r="C12280" s="2">
        <v>12953</v>
      </c>
      <c r="D12280" s="2" t="s">
        <v>45208</v>
      </c>
      <c r="E12280" s="3">
        <v>0.12627314814814813</v>
      </c>
      <c r="F12280" s="2">
        <v>2018</v>
      </c>
    </row>
    <row r="12281" spans="1:6" x14ac:dyDescent="0.35">
      <c r="A12281" s="2">
        <v>12280</v>
      </c>
      <c r="B12281" s="2">
        <v>12277</v>
      </c>
      <c r="C12281" s="2">
        <v>12951</v>
      </c>
      <c r="D12281" s="2" t="s">
        <v>45209</v>
      </c>
      <c r="E12281" s="3">
        <v>0.12627314814814813</v>
      </c>
      <c r="F12281" s="2">
        <v>2018</v>
      </c>
    </row>
    <row r="12282" spans="1:6" x14ac:dyDescent="0.35">
      <c r="A12282" s="2">
        <v>12281</v>
      </c>
      <c r="B12282" s="2">
        <v>12281</v>
      </c>
      <c r="C12282" s="2">
        <v>19736</v>
      </c>
      <c r="D12282" s="2" t="s">
        <v>45210</v>
      </c>
      <c r="E12282" s="3">
        <v>0.12628472222222223</v>
      </c>
      <c r="F12282" s="2">
        <v>2018</v>
      </c>
    </row>
    <row r="12283" spans="1:6" x14ac:dyDescent="0.35">
      <c r="A12283" s="2">
        <v>12282</v>
      </c>
      <c r="B12283" s="2">
        <v>12282</v>
      </c>
      <c r="C12283" s="2">
        <v>16563</v>
      </c>
      <c r="D12283" s="2" t="s">
        <v>14806</v>
      </c>
      <c r="E12283" s="3">
        <v>0.1262962962962963</v>
      </c>
      <c r="F12283" s="2">
        <v>2018</v>
      </c>
    </row>
    <row r="12284" spans="1:6" x14ac:dyDescent="0.35">
      <c r="A12284" s="2">
        <v>12283</v>
      </c>
      <c r="B12284" s="2">
        <v>12282</v>
      </c>
      <c r="C12284" s="2">
        <v>13152</v>
      </c>
      <c r="D12284" s="2" t="s">
        <v>45211</v>
      </c>
      <c r="E12284" s="3">
        <v>0.1262962962962963</v>
      </c>
      <c r="F12284" s="2">
        <v>2018</v>
      </c>
    </row>
    <row r="12285" spans="1:6" x14ac:dyDescent="0.35">
      <c r="A12285" s="2">
        <v>12284</v>
      </c>
      <c r="B12285" s="2">
        <v>12284</v>
      </c>
      <c r="C12285" s="2">
        <v>15961</v>
      </c>
      <c r="D12285" s="2" t="s">
        <v>45212</v>
      </c>
      <c r="E12285" s="3">
        <v>0.12631944444444446</v>
      </c>
      <c r="F12285" s="2">
        <v>2018</v>
      </c>
    </row>
    <row r="12286" spans="1:6" x14ac:dyDescent="0.35">
      <c r="A12286" s="2">
        <v>12285</v>
      </c>
      <c r="B12286" s="2">
        <v>12284</v>
      </c>
      <c r="C12286" s="2">
        <v>4980</v>
      </c>
      <c r="D12286" s="2" t="s">
        <v>13100</v>
      </c>
      <c r="E12286" s="3">
        <v>0.12631944444444446</v>
      </c>
      <c r="F12286" s="2">
        <v>2018</v>
      </c>
    </row>
    <row r="12287" spans="1:6" x14ac:dyDescent="0.35">
      <c r="A12287" s="2">
        <v>12286</v>
      </c>
      <c r="B12287" s="2">
        <v>12284</v>
      </c>
      <c r="C12287" s="2">
        <v>4981</v>
      </c>
      <c r="D12287" s="2" t="s">
        <v>13096</v>
      </c>
      <c r="E12287" s="3">
        <v>0.12631944444444446</v>
      </c>
      <c r="F12287" s="2">
        <v>2018</v>
      </c>
    </row>
    <row r="12288" spans="1:6" x14ac:dyDescent="0.35">
      <c r="A12288" s="2">
        <v>12287</v>
      </c>
      <c r="B12288" s="2">
        <v>12287</v>
      </c>
      <c r="C12288" s="2">
        <v>13154</v>
      </c>
      <c r="D12288" s="2" t="s">
        <v>11335</v>
      </c>
      <c r="E12288" s="3">
        <v>0.12634259259259259</v>
      </c>
      <c r="F12288" s="2">
        <v>2018</v>
      </c>
    </row>
    <row r="12289" spans="1:6" x14ac:dyDescent="0.35">
      <c r="A12289" s="2">
        <v>12288</v>
      </c>
      <c r="B12289" s="2">
        <v>12287</v>
      </c>
      <c r="C12289" s="2">
        <v>10355</v>
      </c>
      <c r="D12289" s="2" t="s">
        <v>45213</v>
      </c>
      <c r="E12289" s="3">
        <v>0.12634259259259259</v>
      </c>
      <c r="F12289" s="2">
        <v>2018</v>
      </c>
    </row>
    <row r="12290" spans="1:6" x14ac:dyDescent="0.35">
      <c r="A12290" s="2">
        <v>12289</v>
      </c>
      <c r="B12290" s="2">
        <v>12287</v>
      </c>
      <c r="C12290" s="2">
        <v>10356</v>
      </c>
      <c r="D12290" s="2" t="s">
        <v>45214</v>
      </c>
      <c r="E12290" s="3">
        <v>0.12634259259259259</v>
      </c>
      <c r="F12290" s="2">
        <v>2018</v>
      </c>
    </row>
    <row r="12291" spans="1:6" x14ac:dyDescent="0.35">
      <c r="A12291" s="2">
        <v>12290</v>
      </c>
      <c r="B12291" s="2">
        <v>12290</v>
      </c>
      <c r="C12291" s="2">
        <v>11515</v>
      </c>
      <c r="D12291" s="2" t="s">
        <v>45215</v>
      </c>
      <c r="E12291" s="3">
        <v>0.12636574074074075</v>
      </c>
      <c r="F12291" s="2">
        <v>2018</v>
      </c>
    </row>
    <row r="12292" spans="1:6" x14ac:dyDescent="0.35">
      <c r="A12292" s="2">
        <v>12291</v>
      </c>
      <c r="B12292" s="2">
        <v>12291</v>
      </c>
      <c r="C12292" s="2">
        <v>5182</v>
      </c>
      <c r="D12292" s="2" t="s">
        <v>45216</v>
      </c>
      <c r="E12292" s="3">
        <v>0.12638888888888888</v>
      </c>
      <c r="F12292" s="2">
        <v>2018</v>
      </c>
    </row>
    <row r="12293" spans="1:6" x14ac:dyDescent="0.35">
      <c r="A12293" s="2">
        <v>12292</v>
      </c>
      <c r="B12293" s="2">
        <v>12292</v>
      </c>
      <c r="C12293" s="2">
        <v>3985</v>
      </c>
      <c r="D12293" s="2" t="s">
        <v>7015</v>
      </c>
      <c r="E12293" s="3">
        <v>0.12640046296296295</v>
      </c>
      <c r="F12293" s="2">
        <v>2018</v>
      </c>
    </row>
    <row r="12294" spans="1:6" x14ac:dyDescent="0.35">
      <c r="A12294" s="2">
        <v>12293</v>
      </c>
      <c r="B12294" s="2">
        <v>12292</v>
      </c>
      <c r="C12294" s="2">
        <v>19719</v>
      </c>
      <c r="D12294" s="2" t="s">
        <v>15299</v>
      </c>
      <c r="E12294" s="3">
        <v>0.12640046296296295</v>
      </c>
      <c r="F12294" s="2">
        <v>2018</v>
      </c>
    </row>
    <row r="12295" spans="1:6" x14ac:dyDescent="0.35">
      <c r="A12295" s="2">
        <v>12294</v>
      </c>
      <c r="B12295" s="2">
        <v>12294</v>
      </c>
      <c r="C12295" s="2">
        <v>18493</v>
      </c>
      <c r="D12295" s="2" t="s">
        <v>45217</v>
      </c>
      <c r="E12295" s="3">
        <v>0.12641203703703704</v>
      </c>
      <c r="F12295" s="2">
        <v>2018</v>
      </c>
    </row>
    <row r="12296" spans="1:6" x14ac:dyDescent="0.35">
      <c r="A12296" s="2">
        <v>12295</v>
      </c>
      <c r="B12296" s="2">
        <v>12295</v>
      </c>
      <c r="C12296" s="2">
        <v>16948</v>
      </c>
      <c r="D12296" s="2" t="s">
        <v>45218</v>
      </c>
      <c r="E12296" s="3">
        <v>0.12642361111111111</v>
      </c>
      <c r="F12296" s="2">
        <v>2018</v>
      </c>
    </row>
    <row r="12297" spans="1:6" x14ac:dyDescent="0.35">
      <c r="A12297" s="2">
        <v>12296</v>
      </c>
      <c r="B12297" s="2">
        <v>12296</v>
      </c>
      <c r="C12297" s="2">
        <v>11735</v>
      </c>
      <c r="D12297" s="2" t="s">
        <v>26726</v>
      </c>
      <c r="E12297" s="3">
        <v>0.12643518518518518</v>
      </c>
      <c r="F12297" s="2">
        <v>2018</v>
      </c>
    </row>
    <row r="12298" spans="1:6" x14ac:dyDescent="0.35">
      <c r="A12298" s="2">
        <v>12297</v>
      </c>
      <c r="B12298" s="2">
        <v>12297</v>
      </c>
      <c r="C12298" s="2">
        <v>6655</v>
      </c>
      <c r="D12298" s="2" t="s">
        <v>45219</v>
      </c>
      <c r="E12298" s="3">
        <v>0.12644675925925927</v>
      </c>
      <c r="F12298" s="2">
        <v>2018</v>
      </c>
    </row>
    <row r="12299" spans="1:6" x14ac:dyDescent="0.35">
      <c r="A12299" s="2">
        <v>12298</v>
      </c>
      <c r="B12299" s="2">
        <v>12298</v>
      </c>
      <c r="C12299" s="2">
        <v>14306</v>
      </c>
      <c r="D12299" s="2" t="s">
        <v>45220</v>
      </c>
      <c r="E12299" s="3">
        <v>0.12646990740740741</v>
      </c>
      <c r="F12299" s="2">
        <v>2018</v>
      </c>
    </row>
    <row r="12300" spans="1:6" x14ac:dyDescent="0.35">
      <c r="A12300" s="2">
        <v>12299</v>
      </c>
      <c r="B12300" s="2">
        <v>12298</v>
      </c>
      <c r="C12300" s="2">
        <v>14310</v>
      </c>
      <c r="D12300" s="2" t="s">
        <v>45221</v>
      </c>
      <c r="E12300" s="3">
        <v>0.12646990740740741</v>
      </c>
      <c r="F12300" s="2">
        <v>2018</v>
      </c>
    </row>
    <row r="12301" spans="1:6" x14ac:dyDescent="0.35">
      <c r="A12301" s="2">
        <v>12300</v>
      </c>
      <c r="B12301" s="2">
        <v>12298</v>
      </c>
      <c r="C12301" s="2">
        <v>15484</v>
      </c>
      <c r="D12301" s="2" t="s">
        <v>45222</v>
      </c>
      <c r="E12301" s="3">
        <v>0.12646990740740741</v>
      </c>
      <c r="F12301" s="2">
        <v>2018</v>
      </c>
    </row>
    <row r="12302" spans="1:6" x14ac:dyDescent="0.35">
      <c r="A12302" s="2">
        <v>12301</v>
      </c>
      <c r="B12302" s="2">
        <v>12301</v>
      </c>
      <c r="C12302" s="2">
        <v>32372</v>
      </c>
      <c r="D12302" s="2" t="s">
        <v>8272</v>
      </c>
      <c r="E12302" s="3">
        <v>0.12648148148148147</v>
      </c>
      <c r="F12302" s="2">
        <v>2018</v>
      </c>
    </row>
    <row r="12303" spans="1:6" x14ac:dyDescent="0.35">
      <c r="A12303" s="2">
        <v>12302</v>
      </c>
      <c r="B12303" s="2">
        <v>12302</v>
      </c>
      <c r="C12303" s="2">
        <v>15252</v>
      </c>
      <c r="D12303" s="2" t="s">
        <v>45223</v>
      </c>
      <c r="E12303" s="3">
        <v>0.12652777777777777</v>
      </c>
      <c r="F12303" s="2">
        <v>2018</v>
      </c>
    </row>
    <row r="12304" spans="1:6" x14ac:dyDescent="0.35">
      <c r="A12304" s="2">
        <v>12303</v>
      </c>
      <c r="B12304" s="2">
        <v>12303</v>
      </c>
      <c r="C12304" s="2">
        <v>11632</v>
      </c>
      <c r="D12304" s="2" t="s">
        <v>45224</v>
      </c>
      <c r="E12304" s="3">
        <v>0.12655092592592593</v>
      </c>
      <c r="F12304" s="2">
        <v>2018</v>
      </c>
    </row>
    <row r="12305" spans="1:6" x14ac:dyDescent="0.35">
      <c r="A12305" s="2">
        <v>12304</v>
      </c>
      <c r="B12305" s="2">
        <v>12304</v>
      </c>
      <c r="C12305" s="2">
        <v>7216</v>
      </c>
      <c r="D12305" s="2" t="s">
        <v>16277</v>
      </c>
      <c r="E12305" s="3">
        <v>0.12656249999999999</v>
      </c>
      <c r="F12305" s="2">
        <v>2018</v>
      </c>
    </row>
    <row r="12306" spans="1:6" x14ac:dyDescent="0.35">
      <c r="A12306" s="2">
        <v>12305</v>
      </c>
      <c r="B12306" s="2">
        <v>12305</v>
      </c>
      <c r="C12306" s="2">
        <v>10339</v>
      </c>
      <c r="D12306" s="2" t="s">
        <v>32115</v>
      </c>
      <c r="E12306" s="3">
        <v>0.12657407407407406</v>
      </c>
      <c r="F12306" s="2">
        <v>2018</v>
      </c>
    </row>
    <row r="12307" spans="1:6" x14ac:dyDescent="0.35">
      <c r="A12307" s="2">
        <v>12306</v>
      </c>
      <c r="B12307" s="2">
        <v>12306</v>
      </c>
      <c r="C12307" s="2">
        <v>30284</v>
      </c>
      <c r="D12307" s="2" t="s">
        <v>27113</v>
      </c>
      <c r="E12307" s="3">
        <v>0.12659722222222222</v>
      </c>
      <c r="F12307" s="2">
        <v>2018</v>
      </c>
    </row>
    <row r="12308" spans="1:6" x14ac:dyDescent="0.35">
      <c r="A12308" s="2">
        <v>12307</v>
      </c>
      <c r="B12308" s="2">
        <v>12307</v>
      </c>
      <c r="C12308" s="2">
        <v>14278</v>
      </c>
      <c r="D12308" s="2" t="s">
        <v>45225</v>
      </c>
      <c r="E12308" s="3">
        <v>0.12660879629629629</v>
      </c>
      <c r="F12308" s="2">
        <v>2018</v>
      </c>
    </row>
    <row r="12309" spans="1:6" x14ac:dyDescent="0.35">
      <c r="A12309" s="2">
        <v>12308</v>
      </c>
      <c r="B12309" s="2">
        <v>12308</v>
      </c>
      <c r="C12309" s="2">
        <v>17046</v>
      </c>
      <c r="D12309" s="2" t="s">
        <v>45226</v>
      </c>
      <c r="E12309" s="3">
        <v>0.12662037037037038</v>
      </c>
      <c r="F12309" s="2">
        <v>2018</v>
      </c>
    </row>
    <row r="12310" spans="1:6" x14ac:dyDescent="0.35">
      <c r="A12310" s="2">
        <v>12309</v>
      </c>
      <c r="B12310" s="2">
        <v>12309</v>
      </c>
      <c r="C12310" s="2">
        <v>18778</v>
      </c>
      <c r="D12310" s="2" t="s">
        <v>32166</v>
      </c>
      <c r="E12310" s="3">
        <v>0.12663194444444445</v>
      </c>
      <c r="F12310" s="2">
        <v>2018</v>
      </c>
    </row>
    <row r="12311" spans="1:6" x14ac:dyDescent="0.35">
      <c r="A12311" s="2">
        <v>12310</v>
      </c>
      <c r="B12311" s="2">
        <v>12309</v>
      </c>
      <c r="C12311" s="2">
        <v>15418</v>
      </c>
      <c r="D12311" s="2" t="s">
        <v>32446</v>
      </c>
      <c r="E12311" s="3">
        <v>0.12663194444444445</v>
      </c>
      <c r="F12311" s="2">
        <v>2018</v>
      </c>
    </row>
    <row r="12312" spans="1:6" x14ac:dyDescent="0.35">
      <c r="A12312" s="2">
        <v>12311</v>
      </c>
      <c r="B12312" s="2">
        <v>12311</v>
      </c>
      <c r="C12312" s="2">
        <v>8801</v>
      </c>
      <c r="D12312" s="2" t="s">
        <v>45227</v>
      </c>
      <c r="E12312" s="3">
        <v>0.12664351851851852</v>
      </c>
      <c r="F12312" s="2">
        <v>2018</v>
      </c>
    </row>
    <row r="12313" spans="1:6" x14ac:dyDescent="0.35">
      <c r="A12313" s="2">
        <v>12312</v>
      </c>
      <c r="B12313" s="2">
        <v>12311</v>
      </c>
      <c r="C12313" s="2">
        <v>18740</v>
      </c>
      <c r="D12313" s="2" t="s">
        <v>45228</v>
      </c>
      <c r="E12313" s="3">
        <v>0.12664351851851852</v>
      </c>
      <c r="F12313" s="2">
        <v>2018</v>
      </c>
    </row>
    <row r="12314" spans="1:6" x14ac:dyDescent="0.35">
      <c r="A12314" s="2">
        <v>12313</v>
      </c>
      <c r="B12314" s="2">
        <v>12313</v>
      </c>
      <c r="C12314" s="2">
        <v>15476</v>
      </c>
      <c r="D12314" s="2" t="s">
        <v>45229</v>
      </c>
      <c r="E12314" s="3">
        <v>0.12665509259259258</v>
      </c>
      <c r="F12314" s="2">
        <v>2018</v>
      </c>
    </row>
    <row r="12315" spans="1:6" x14ac:dyDescent="0.35">
      <c r="A12315" s="2">
        <v>12314</v>
      </c>
      <c r="B12315" s="2">
        <v>12314</v>
      </c>
      <c r="C12315" s="2">
        <v>16340</v>
      </c>
      <c r="D12315" s="2" t="s">
        <v>45230</v>
      </c>
      <c r="E12315" s="3">
        <v>0.12666666666666668</v>
      </c>
      <c r="F12315" s="2">
        <v>2018</v>
      </c>
    </row>
    <row r="12316" spans="1:6" x14ac:dyDescent="0.35">
      <c r="A12316" s="2">
        <v>12315</v>
      </c>
      <c r="B12316" s="2">
        <v>12314</v>
      </c>
      <c r="C12316" s="2">
        <v>14356</v>
      </c>
      <c r="D12316" s="2" t="s">
        <v>45231</v>
      </c>
      <c r="E12316" s="3">
        <v>0.12666666666666668</v>
      </c>
      <c r="F12316" s="2">
        <v>2018</v>
      </c>
    </row>
    <row r="12317" spans="1:6" x14ac:dyDescent="0.35">
      <c r="A12317" s="2">
        <v>12316</v>
      </c>
      <c r="B12317" s="2">
        <v>12314</v>
      </c>
      <c r="C12317" s="2">
        <v>14355</v>
      </c>
      <c r="D12317" s="2" t="s">
        <v>45232</v>
      </c>
      <c r="E12317" s="3">
        <v>0.12666666666666668</v>
      </c>
      <c r="F12317" s="2">
        <v>2018</v>
      </c>
    </row>
    <row r="12318" spans="1:6" x14ac:dyDescent="0.35">
      <c r="A12318" s="2">
        <v>12317</v>
      </c>
      <c r="B12318" s="2">
        <v>12317</v>
      </c>
      <c r="C12318" s="2">
        <v>11227</v>
      </c>
      <c r="D12318" s="2" t="s">
        <v>45233</v>
      </c>
      <c r="E12318" s="3">
        <v>0.12670138888888888</v>
      </c>
      <c r="F12318" s="2">
        <v>2018</v>
      </c>
    </row>
    <row r="12319" spans="1:6" x14ac:dyDescent="0.35">
      <c r="A12319" s="2">
        <v>12318</v>
      </c>
      <c r="B12319" s="2">
        <v>12317</v>
      </c>
      <c r="C12319" s="2">
        <v>10447</v>
      </c>
      <c r="D12319" s="2" t="s">
        <v>10438</v>
      </c>
      <c r="E12319" s="3">
        <v>0.12670138888888888</v>
      </c>
      <c r="F12319" s="2">
        <v>2018</v>
      </c>
    </row>
    <row r="12320" spans="1:6" x14ac:dyDescent="0.35">
      <c r="A12320" s="2">
        <v>12319</v>
      </c>
      <c r="B12320" s="2">
        <v>12317</v>
      </c>
      <c r="C12320" s="2">
        <v>2212</v>
      </c>
      <c r="D12320" s="2" t="s">
        <v>45234</v>
      </c>
      <c r="E12320" s="3">
        <v>0.12670138888888888</v>
      </c>
      <c r="F12320" s="2">
        <v>2018</v>
      </c>
    </row>
    <row r="12321" spans="1:6" x14ac:dyDescent="0.35">
      <c r="A12321" s="2">
        <v>12320</v>
      </c>
      <c r="B12321" s="2">
        <v>12320</v>
      </c>
      <c r="C12321" s="2">
        <v>12106</v>
      </c>
      <c r="D12321" s="2" t="s">
        <v>45235</v>
      </c>
      <c r="E12321" s="3">
        <v>0.12671296296296297</v>
      </c>
      <c r="F12321" s="2">
        <v>2018</v>
      </c>
    </row>
    <row r="12322" spans="1:6" x14ac:dyDescent="0.35">
      <c r="A12322" s="2">
        <v>12321</v>
      </c>
      <c r="B12322" s="2">
        <v>12321</v>
      </c>
      <c r="C12322" s="2">
        <v>12105</v>
      </c>
      <c r="D12322" s="2" t="s">
        <v>45236</v>
      </c>
      <c r="E12322" s="3">
        <v>0.12672453703703704</v>
      </c>
      <c r="F12322" s="2">
        <v>2018</v>
      </c>
    </row>
    <row r="12323" spans="1:6" x14ac:dyDescent="0.35">
      <c r="A12323" s="2">
        <v>12322</v>
      </c>
      <c r="B12323" s="2">
        <v>12322</v>
      </c>
      <c r="C12323" s="2">
        <v>16767</v>
      </c>
      <c r="D12323" s="2" t="s">
        <v>33965</v>
      </c>
      <c r="E12323" s="3">
        <v>0.1267824074074074</v>
      </c>
      <c r="F12323" s="2">
        <v>2018</v>
      </c>
    </row>
    <row r="12324" spans="1:6" x14ac:dyDescent="0.35">
      <c r="A12324" s="2">
        <v>12323</v>
      </c>
      <c r="B12324" s="2">
        <v>12322</v>
      </c>
      <c r="C12324" s="2">
        <v>11541</v>
      </c>
      <c r="D12324" s="2" t="s">
        <v>45237</v>
      </c>
      <c r="E12324" s="3">
        <v>0.1267824074074074</v>
      </c>
      <c r="F12324" s="2">
        <v>2018</v>
      </c>
    </row>
    <row r="12325" spans="1:6" x14ac:dyDescent="0.35">
      <c r="A12325" s="2">
        <v>12324</v>
      </c>
      <c r="B12325" s="2">
        <v>12324</v>
      </c>
      <c r="C12325" s="2">
        <v>9866</v>
      </c>
      <c r="D12325" s="2" t="s">
        <v>45238</v>
      </c>
      <c r="E12325" s="3">
        <v>0.12679398148148149</v>
      </c>
      <c r="F12325" s="2">
        <v>2018</v>
      </c>
    </row>
    <row r="12326" spans="1:6" x14ac:dyDescent="0.35">
      <c r="A12326" s="2">
        <v>12325</v>
      </c>
      <c r="B12326" s="2">
        <v>12325</v>
      </c>
      <c r="C12326" s="2">
        <v>10798</v>
      </c>
      <c r="D12326" s="2" t="s">
        <v>45239</v>
      </c>
      <c r="E12326" s="3">
        <v>0.12680555555555556</v>
      </c>
      <c r="F12326" s="2">
        <v>2018</v>
      </c>
    </row>
    <row r="12327" spans="1:6" x14ac:dyDescent="0.35">
      <c r="A12327" s="2">
        <v>12326</v>
      </c>
      <c r="B12327" s="2">
        <v>12325</v>
      </c>
      <c r="C12327" s="2">
        <v>11554</v>
      </c>
      <c r="D12327" s="2" t="s">
        <v>29570</v>
      </c>
      <c r="E12327" s="3">
        <v>0.12680555555555556</v>
      </c>
      <c r="F12327" s="2">
        <v>2018</v>
      </c>
    </row>
    <row r="12328" spans="1:6" x14ac:dyDescent="0.35">
      <c r="A12328" s="2">
        <v>12327</v>
      </c>
      <c r="B12328" s="2">
        <v>12325</v>
      </c>
      <c r="C12328" s="2">
        <v>11478</v>
      </c>
      <c r="D12328" s="2" t="s">
        <v>29564</v>
      </c>
      <c r="E12328" s="3">
        <v>0.12680555555555556</v>
      </c>
      <c r="F12328" s="2">
        <v>2018</v>
      </c>
    </row>
    <row r="12329" spans="1:6" x14ac:dyDescent="0.35">
      <c r="A12329" s="2">
        <v>12328</v>
      </c>
      <c r="B12329" s="2">
        <v>12325</v>
      </c>
      <c r="C12329" s="2">
        <v>5202</v>
      </c>
      <c r="D12329" s="2" t="s">
        <v>15140</v>
      </c>
      <c r="E12329" s="3">
        <v>0.12680555555555556</v>
      </c>
      <c r="F12329" s="2">
        <v>2018</v>
      </c>
    </row>
    <row r="12330" spans="1:6" x14ac:dyDescent="0.35">
      <c r="A12330" s="2">
        <v>12329</v>
      </c>
      <c r="B12330" s="2">
        <v>12325</v>
      </c>
      <c r="C12330" s="2">
        <v>10971</v>
      </c>
      <c r="D12330" s="2" t="s">
        <v>45240</v>
      </c>
      <c r="E12330" s="3">
        <v>0.12680555555555556</v>
      </c>
      <c r="F12330" s="2">
        <v>2018</v>
      </c>
    </row>
    <row r="12331" spans="1:6" x14ac:dyDescent="0.35">
      <c r="A12331" s="2">
        <v>12330</v>
      </c>
      <c r="B12331" s="2">
        <v>12330</v>
      </c>
      <c r="C12331" s="2">
        <v>14906</v>
      </c>
      <c r="D12331" s="2" t="s">
        <v>29562</v>
      </c>
      <c r="E12331" s="3">
        <v>0.12681712962962963</v>
      </c>
      <c r="F12331" s="2">
        <v>2018</v>
      </c>
    </row>
    <row r="12332" spans="1:6" x14ac:dyDescent="0.35">
      <c r="A12332" s="2">
        <v>12331</v>
      </c>
      <c r="B12332" s="2">
        <v>12330</v>
      </c>
      <c r="C12332" s="2">
        <v>18985</v>
      </c>
      <c r="D12332" s="2" t="s">
        <v>13065</v>
      </c>
      <c r="E12332" s="3">
        <v>0.12681712962962963</v>
      </c>
      <c r="F12332" s="2">
        <v>2018</v>
      </c>
    </row>
    <row r="12333" spans="1:6" x14ac:dyDescent="0.35">
      <c r="A12333" s="2">
        <v>12332</v>
      </c>
      <c r="B12333" s="2">
        <v>12332</v>
      </c>
      <c r="C12333" s="2">
        <v>13429</v>
      </c>
      <c r="D12333" s="2" t="s">
        <v>45241</v>
      </c>
      <c r="E12333" s="3">
        <v>0.12682870370370369</v>
      </c>
      <c r="F12333" s="2">
        <v>2018</v>
      </c>
    </row>
    <row r="12334" spans="1:6" x14ac:dyDescent="0.35">
      <c r="A12334" s="2">
        <v>12333</v>
      </c>
      <c r="B12334" s="2">
        <v>12333</v>
      </c>
      <c r="C12334" s="2">
        <v>32140</v>
      </c>
      <c r="D12334" s="2" t="s">
        <v>45242</v>
      </c>
      <c r="E12334" s="3">
        <v>0.12685185185185185</v>
      </c>
      <c r="F12334" s="2">
        <v>2018</v>
      </c>
    </row>
    <row r="12335" spans="1:6" x14ac:dyDescent="0.35">
      <c r="A12335" s="2">
        <v>12334</v>
      </c>
      <c r="B12335" s="2">
        <v>12334</v>
      </c>
      <c r="C12335" s="2">
        <v>8869</v>
      </c>
      <c r="D12335" s="2" t="s">
        <v>45243</v>
      </c>
      <c r="E12335" s="3">
        <v>0.12686342592592592</v>
      </c>
      <c r="F12335" s="2">
        <v>2018</v>
      </c>
    </row>
    <row r="12336" spans="1:6" x14ac:dyDescent="0.35">
      <c r="A12336" s="2">
        <v>12335</v>
      </c>
      <c r="B12336" s="2">
        <v>12334</v>
      </c>
      <c r="C12336" s="2">
        <v>12029</v>
      </c>
      <c r="D12336" s="2" t="s">
        <v>45244</v>
      </c>
      <c r="E12336" s="3">
        <v>0.12686342592592592</v>
      </c>
      <c r="F12336" s="2">
        <v>2018</v>
      </c>
    </row>
    <row r="12337" spans="1:6" x14ac:dyDescent="0.35">
      <c r="A12337" s="2">
        <v>12336</v>
      </c>
      <c r="B12337" s="2">
        <v>12336</v>
      </c>
      <c r="C12337" s="2">
        <v>18887</v>
      </c>
      <c r="D12337" s="2" t="s">
        <v>45245</v>
      </c>
      <c r="E12337" s="3">
        <v>0.12687499999999999</v>
      </c>
      <c r="F12337" s="2">
        <v>2018</v>
      </c>
    </row>
    <row r="12338" spans="1:6" x14ac:dyDescent="0.35">
      <c r="A12338" s="2">
        <v>12337</v>
      </c>
      <c r="B12338" s="2">
        <v>12337</v>
      </c>
      <c r="C12338" s="2">
        <v>32139</v>
      </c>
      <c r="D12338" s="2" t="s">
        <v>10106</v>
      </c>
      <c r="E12338" s="3">
        <v>0.12688657407407408</v>
      </c>
      <c r="F12338" s="2">
        <v>2018</v>
      </c>
    </row>
    <row r="12339" spans="1:6" x14ac:dyDescent="0.35">
      <c r="A12339" s="2">
        <v>12338</v>
      </c>
      <c r="B12339" s="2">
        <v>12337</v>
      </c>
      <c r="C12339" s="2">
        <v>8428</v>
      </c>
      <c r="D12339" s="2" t="s">
        <v>45246</v>
      </c>
      <c r="E12339" s="3">
        <v>0.12688657407407408</v>
      </c>
      <c r="F12339" s="2">
        <v>2018</v>
      </c>
    </row>
    <row r="12340" spans="1:6" x14ac:dyDescent="0.35">
      <c r="A12340" s="2">
        <v>12339</v>
      </c>
      <c r="B12340" s="2">
        <v>12339</v>
      </c>
      <c r="C12340" s="2">
        <v>19647</v>
      </c>
      <c r="D12340" s="2" t="s">
        <v>45247</v>
      </c>
      <c r="E12340" s="3">
        <v>0.12689814814814815</v>
      </c>
      <c r="F12340" s="2">
        <v>2018</v>
      </c>
    </row>
    <row r="12341" spans="1:6" x14ac:dyDescent="0.35">
      <c r="A12341" s="2">
        <v>12340</v>
      </c>
      <c r="B12341" s="2">
        <v>12340</v>
      </c>
      <c r="C12341" s="2">
        <v>18812</v>
      </c>
      <c r="D12341" s="2" t="s">
        <v>14852</v>
      </c>
      <c r="E12341" s="3">
        <v>0.12694444444444444</v>
      </c>
      <c r="F12341" s="2">
        <v>2018</v>
      </c>
    </row>
    <row r="12342" spans="1:6" x14ac:dyDescent="0.35">
      <c r="A12342" s="2">
        <v>12341</v>
      </c>
      <c r="B12342" s="2">
        <v>12340</v>
      </c>
      <c r="C12342" s="2">
        <v>11002</v>
      </c>
      <c r="D12342" s="2" t="s">
        <v>45248</v>
      </c>
      <c r="E12342" s="3">
        <v>0.12694444444444444</v>
      </c>
      <c r="F12342" s="2">
        <v>2018</v>
      </c>
    </row>
    <row r="12343" spans="1:6" x14ac:dyDescent="0.35">
      <c r="A12343" s="2">
        <v>12342</v>
      </c>
      <c r="B12343" s="2">
        <v>12342</v>
      </c>
      <c r="C12343" s="2">
        <v>13715</v>
      </c>
      <c r="D12343" s="2" t="s">
        <v>45249</v>
      </c>
      <c r="E12343" s="3">
        <v>0.12695601851851851</v>
      </c>
      <c r="F12343" s="2">
        <v>2018</v>
      </c>
    </row>
    <row r="12344" spans="1:6" x14ac:dyDescent="0.35">
      <c r="A12344" s="2">
        <v>12343</v>
      </c>
      <c r="B12344" s="2">
        <v>12342</v>
      </c>
      <c r="C12344" s="2">
        <v>15948</v>
      </c>
      <c r="D12344" s="2" t="s">
        <v>45250</v>
      </c>
      <c r="E12344" s="3">
        <v>0.12695601851851851</v>
      </c>
      <c r="F12344" s="2">
        <v>2018</v>
      </c>
    </row>
    <row r="12345" spans="1:6" x14ac:dyDescent="0.35">
      <c r="A12345" s="2">
        <v>12344</v>
      </c>
      <c r="B12345" s="2">
        <v>12342</v>
      </c>
      <c r="C12345" s="2">
        <v>18788</v>
      </c>
      <c r="D12345" s="2" t="s">
        <v>45251</v>
      </c>
      <c r="E12345" s="3">
        <v>0.12695601851851851</v>
      </c>
      <c r="F12345" s="2">
        <v>2018</v>
      </c>
    </row>
    <row r="12346" spans="1:6" x14ac:dyDescent="0.35">
      <c r="A12346" s="2">
        <v>12345</v>
      </c>
      <c r="B12346" s="2">
        <v>12345</v>
      </c>
      <c r="C12346" s="2">
        <v>8444</v>
      </c>
      <c r="D12346" s="2" t="s">
        <v>45252</v>
      </c>
      <c r="E12346" s="3">
        <v>0.1269675925925926</v>
      </c>
      <c r="F12346" s="2">
        <v>2018</v>
      </c>
    </row>
    <row r="12347" spans="1:6" x14ac:dyDescent="0.35">
      <c r="A12347" s="2">
        <v>12346</v>
      </c>
      <c r="B12347" s="2">
        <v>12346</v>
      </c>
      <c r="C12347" s="2">
        <v>14499</v>
      </c>
      <c r="D12347" s="2" t="s">
        <v>15783</v>
      </c>
      <c r="E12347" s="3">
        <v>0.12697916666666667</v>
      </c>
      <c r="F12347" s="2">
        <v>2018</v>
      </c>
    </row>
    <row r="12348" spans="1:6" x14ac:dyDescent="0.35">
      <c r="A12348" s="2">
        <v>12347</v>
      </c>
      <c r="B12348" s="2">
        <v>12346</v>
      </c>
      <c r="C12348" s="2">
        <v>13379</v>
      </c>
      <c r="D12348" s="2" t="s">
        <v>16205</v>
      </c>
      <c r="E12348" s="3">
        <v>0.12697916666666667</v>
      </c>
      <c r="F12348" s="2">
        <v>2018</v>
      </c>
    </row>
    <row r="12349" spans="1:6" x14ac:dyDescent="0.35">
      <c r="A12349" s="2">
        <v>12348</v>
      </c>
      <c r="B12349" s="2">
        <v>12348</v>
      </c>
      <c r="C12349" s="2">
        <v>4970</v>
      </c>
      <c r="D12349" s="2" t="s">
        <v>45253</v>
      </c>
      <c r="E12349" s="3">
        <v>0.1270023148148148</v>
      </c>
      <c r="F12349" s="2">
        <v>2018</v>
      </c>
    </row>
    <row r="12350" spans="1:6" x14ac:dyDescent="0.35">
      <c r="A12350" s="2">
        <v>12349</v>
      </c>
      <c r="B12350" s="2">
        <v>12349</v>
      </c>
      <c r="C12350" s="2">
        <v>12362</v>
      </c>
      <c r="D12350" s="2" t="s">
        <v>45254</v>
      </c>
      <c r="E12350" s="3">
        <v>0.1270138888888889</v>
      </c>
      <c r="F12350" s="2">
        <v>2018</v>
      </c>
    </row>
    <row r="12351" spans="1:6" x14ac:dyDescent="0.35">
      <c r="A12351" s="2">
        <v>12350</v>
      </c>
      <c r="B12351" s="2">
        <v>12349</v>
      </c>
      <c r="C12351" s="2">
        <v>15022</v>
      </c>
      <c r="D12351" s="2" t="s">
        <v>45255</v>
      </c>
      <c r="E12351" s="3">
        <v>0.1270138888888889</v>
      </c>
      <c r="F12351" s="2">
        <v>2018</v>
      </c>
    </row>
    <row r="12352" spans="1:6" x14ac:dyDescent="0.35">
      <c r="A12352" s="2">
        <v>12351</v>
      </c>
      <c r="B12352" s="2">
        <v>12349</v>
      </c>
      <c r="C12352" s="2">
        <v>19498</v>
      </c>
      <c r="D12352" s="2" t="s">
        <v>45256</v>
      </c>
      <c r="E12352" s="3">
        <v>0.1270138888888889</v>
      </c>
      <c r="F12352" s="2">
        <v>2018</v>
      </c>
    </row>
    <row r="12353" spans="1:6" x14ac:dyDescent="0.35">
      <c r="A12353" s="2">
        <v>12352</v>
      </c>
      <c r="B12353" s="2">
        <v>12349</v>
      </c>
      <c r="C12353" s="2">
        <v>13366</v>
      </c>
      <c r="D12353" s="2" t="s">
        <v>104</v>
      </c>
      <c r="E12353" s="3">
        <v>0.1270138888888889</v>
      </c>
      <c r="F12353" s="2">
        <v>2018</v>
      </c>
    </row>
    <row r="12354" spans="1:6" x14ac:dyDescent="0.35">
      <c r="A12354" s="2">
        <v>12353</v>
      </c>
      <c r="B12354" s="2">
        <v>12353</v>
      </c>
      <c r="C12354" s="2">
        <v>6254</v>
      </c>
      <c r="D12354" s="2" t="s">
        <v>45257</v>
      </c>
      <c r="E12354" s="3">
        <v>0.12702546296296297</v>
      </c>
      <c r="F12354" s="2">
        <v>2018</v>
      </c>
    </row>
    <row r="12355" spans="1:6" x14ac:dyDescent="0.35">
      <c r="A12355" s="2">
        <v>12354</v>
      </c>
      <c r="B12355" s="2">
        <v>12354</v>
      </c>
      <c r="C12355" s="2">
        <v>10958</v>
      </c>
      <c r="D12355" s="2" t="s">
        <v>45258</v>
      </c>
      <c r="E12355" s="3">
        <v>0.12703703703703703</v>
      </c>
      <c r="F12355" s="2">
        <v>2018</v>
      </c>
    </row>
    <row r="12356" spans="1:6" x14ac:dyDescent="0.35">
      <c r="A12356" s="2">
        <v>12355</v>
      </c>
      <c r="B12356" s="2">
        <v>12354</v>
      </c>
      <c r="C12356" s="2">
        <v>7033</v>
      </c>
      <c r="D12356" s="2" t="s">
        <v>4746</v>
      </c>
      <c r="E12356" s="3">
        <v>0.12703703703703703</v>
      </c>
      <c r="F12356" s="2">
        <v>2018</v>
      </c>
    </row>
    <row r="12357" spans="1:6" x14ac:dyDescent="0.35">
      <c r="A12357" s="2">
        <v>12356</v>
      </c>
      <c r="B12357" s="2">
        <v>12354</v>
      </c>
      <c r="C12357" s="2">
        <v>32984</v>
      </c>
      <c r="D12357" s="2" t="s">
        <v>28976</v>
      </c>
      <c r="E12357" s="3">
        <v>0.12703703703703703</v>
      </c>
      <c r="F12357" s="2">
        <v>2018</v>
      </c>
    </row>
    <row r="12358" spans="1:6" x14ac:dyDescent="0.35">
      <c r="A12358" s="2">
        <v>12357</v>
      </c>
      <c r="B12358" s="2">
        <v>12354</v>
      </c>
      <c r="C12358" s="2">
        <v>15641</v>
      </c>
      <c r="D12358" s="2" t="s">
        <v>45259</v>
      </c>
      <c r="E12358" s="3">
        <v>0.12703703703703703</v>
      </c>
      <c r="F12358" s="2">
        <v>2018</v>
      </c>
    </row>
    <row r="12359" spans="1:6" x14ac:dyDescent="0.35">
      <c r="A12359" s="2">
        <v>12358</v>
      </c>
      <c r="B12359" s="2">
        <v>12358</v>
      </c>
      <c r="C12359" s="2">
        <v>7268</v>
      </c>
      <c r="D12359" s="2" t="s">
        <v>45260</v>
      </c>
      <c r="E12359" s="3">
        <v>0.1270486111111111</v>
      </c>
      <c r="F12359" s="2">
        <v>2018</v>
      </c>
    </row>
    <row r="12360" spans="1:6" x14ac:dyDescent="0.35">
      <c r="A12360" s="2">
        <v>12359</v>
      </c>
      <c r="B12360" s="2">
        <v>12359</v>
      </c>
      <c r="C12360" s="2">
        <v>13574</v>
      </c>
      <c r="D12360" s="2" t="s">
        <v>45261</v>
      </c>
      <c r="E12360" s="3">
        <v>0.12707175925925926</v>
      </c>
      <c r="F12360" s="2">
        <v>2018</v>
      </c>
    </row>
    <row r="12361" spans="1:6" x14ac:dyDescent="0.35">
      <c r="A12361" s="2">
        <v>12360</v>
      </c>
      <c r="B12361" s="2">
        <v>12359</v>
      </c>
      <c r="C12361" s="2">
        <v>13701</v>
      </c>
      <c r="D12361" s="2" t="s">
        <v>45262</v>
      </c>
      <c r="E12361" s="3">
        <v>0.12707175925925926</v>
      </c>
      <c r="F12361" s="2">
        <v>2018</v>
      </c>
    </row>
    <row r="12362" spans="1:6" x14ac:dyDescent="0.35">
      <c r="A12362" s="2">
        <v>12361</v>
      </c>
      <c r="B12362" s="2">
        <v>12361</v>
      </c>
      <c r="C12362" s="2">
        <v>12454</v>
      </c>
      <c r="D12362" s="2" t="s">
        <v>14653</v>
      </c>
      <c r="E12362" s="3">
        <v>0.12708333333333333</v>
      </c>
      <c r="F12362" s="2">
        <v>2018</v>
      </c>
    </row>
    <row r="12363" spans="1:6" x14ac:dyDescent="0.35">
      <c r="A12363" s="2">
        <v>12362</v>
      </c>
      <c r="B12363" s="2">
        <v>12361</v>
      </c>
      <c r="C12363" s="2">
        <v>15850</v>
      </c>
      <c r="D12363" s="2" t="s">
        <v>45263</v>
      </c>
      <c r="E12363" s="3">
        <v>0.12708333333333333</v>
      </c>
      <c r="F12363" s="2">
        <v>2018</v>
      </c>
    </row>
    <row r="12364" spans="1:6" x14ac:dyDescent="0.35">
      <c r="A12364" s="2">
        <v>12363</v>
      </c>
      <c r="B12364" s="2">
        <v>12363</v>
      </c>
      <c r="C12364" s="2">
        <v>15512</v>
      </c>
      <c r="D12364" s="2" t="s">
        <v>15855</v>
      </c>
      <c r="E12364" s="3">
        <v>0.12709490740740742</v>
      </c>
      <c r="F12364" s="2">
        <v>2018</v>
      </c>
    </row>
    <row r="12365" spans="1:6" x14ac:dyDescent="0.35">
      <c r="A12365" s="2">
        <v>12364</v>
      </c>
      <c r="B12365" s="2">
        <v>12364</v>
      </c>
      <c r="C12365" s="2">
        <v>13578</v>
      </c>
      <c r="D12365" s="2" t="s">
        <v>45264</v>
      </c>
      <c r="E12365" s="3">
        <v>0.12710648148148149</v>
      </c>
      <c r="F12365" s="2">
        <v>2018</v>
      </c>
    </row>
    <row r="12366" spans="1:6" x14ac:dyDescent="0.35">
      <c r="A12366" s="2">
        <v>12365</v>
      </c>
      <c r="B12366" s="2">
        <v>12365</v>
      </c>
      <c r="C12366" s="2">
        <v>18651</v>
      </c>
      <c r="D12366" s="2" t="s">
        <v>31237</v>
      </c>
      <c r="E12366" s="3">
        <v>0.12711805555555555</v>
      </c>
      <c r="F12366" s="2">
        <v>2018</v>
      </c>
    </row>
    <row r="12367" spans="1:6" x14ac:dyDescent="0.35">
      <c r="A12367" s="2">
        <v>12366</v>
      </c>
      <c r="B12367" s="2">
        <v>12366</v>
      </c>
      <c r="C12367" s="2">
        <v>18765</v>
      </c>
      <c r="D12367" s="2" t="s">
        <v>14925</v>
      </c>
      <c r="E12367" s="3">
        <v>0.12716435185185185</v>
      </c>
      <c r="F12367" s="2">
        <v>2018</v>
      </c>
    </row>
    <row r="12368" spans="1:6" x14ac:dyDescent="0.35">
      <c r="A12368" s="2">
        <v>12367</v>
      </c>
      <c r="B12368" s="2">
        <v>12366</v>
      </c>
      <c r="C12368" s="2">
        <v>12900</v>
      </c>
      <c r="D12368" s="2" t="s">
        <v>45265</v>
      </c>
      <c r="E12368" s="3">
        <v>0.12716435185185185</v>
      </c>
      <c r="F12368" s="2">
        <v>2018</v>
      </c>
    </row>
    <row r="12369" spans="1:6" x14ac:dyDescent="0.35">
      <c r="A12369" s="2">
        <v>12368</v>
      </c>
      <c r="B12369" s="2">
        <v>12368</v>
      </c>
      <c r="C12369" s="2">
        <v>14359</v>
      </c>
      <c r="D12369" s="2" t="s">
        <v>45266</v>
      </c>
      <c r="E12369" s="3">
        <v>0.12717592592592591</v>
      </c>
      <c r="F12369" s="2">
        <v>2018</v>
      </c>
    </row>
    <row r="12370" spans="1:6" x14ac:dyDescent="0.35">
      <c r="A12370" s="2">
        <v>12369</v>
      </c>
      <c r="B12370" s="2">
        <v>12369</v>
      </c>
      <c r="C12370" s="2">
        <v>14531</v>
      </c>
      <c r="D12370" s="2" t="s">
        <v>45267</v>
      </c>
      <c r="E12370" s="3">
        <v>0.12719907407407408</v>
      </c>
      <c r="F12370" s="2">
        <v>2018</v>
      </c>
    </row>
    <row r="12371" spans="1:6" x14ac:dyDescent="0.35">
      <c r="A12371" s="2">
        <v>12370</v>
      </c>
      <c r="B12371" s="2">
        <v>12370</v>
      </c>
      <c r="C12371" s="2">
        <v>15278</v>
      </c>
      <c r="D12371" s="2" t="s">
        <v>45268</v>
      </c>
      <c r="E12371" s="3">
        <v>0.12721064814814814</v>
      </c>
      <c r="F12371" s="2">
        <v>2018</v>
      </c>
    </row>
    <row r="12372" spans="1:6" x14ac:dyDescent="0.35">
      <c r="A12372" s="2">
        <v>12371</v>
      </c>
      <c r="B12372" s="2">
        <v>12371</v>
      </c>
      <c r="C12372" s="2">
        <v>9665</v>
      </c>
      <c r="D12372" s="2" t="s">
        <v>45269</v>
      </c>
      <c r="E12372" s="3">
        <v>0.12722222222222221</v>
      </c>
      <c r="F12372" s="2">
        <v>2018</v>
      </c>
    </row>
    <row r="12373" spans="1:6" x14ac:dyDescent="0.35">
      <c r="A12373" s="2">
        <v>12372</v>
      </c>
      <c r="B12373" s="2">
        <v>12371</v>
      </c>
      <c r="C12373" s="2">
        <v>4228</v>
      </c>
      <c r="D12373" s="2" t="s">
        <v>13524</v>
      </c>
      <c r="E12373" s="3">
        <v>0.12722222222222221</v>
      </c>
      <c r="F12373" s="2">
        <v>2018</v>
      </c>
    </row>
    <row r="12374" spans="1:6" x14ac:dyDescent="0.35">
      <c r="A12374" s="2">
        <v>12373</v>
      </c>
      <c r="B12374" s="2">
        <v>12371</v>
      </c>
      <c r="C12374" s="2">
        <v>13886</v>
      </c>
      <c r="D12374" s="2" t="s">
        <v>45270</v>
      </c>
      <c r="E12374" s="3">
        <v>0.12722222222222221</v>
      </c>
      <c r="F12374" s="2">
        <v>2018</v>
      </c>
    </row>
    <row r="12375" spans="1:6" x14ac:dyDescent="0.35">
      <c r="A12375" s="2">
        <v>12374</v>
      </c>
      <c r="B12375" s="2">
        <v>12371</v>
      </c>
      <c r="C12375" s="2">
        <v>13885</v>
      </c>
      <c r="D12375" s="2" t="s">
        <v>45271</v>
      </c>
      <c r="E12375" s="3">
        <v>0.12722222222222221</v>
      </c>
      <c r="F12375" s="2">
        <v>2018</v>
      </c>
    </row>
    <row r="12376" spans="1:6" x14ac:dyDescent="0.35">
      <c r="A12376" s="2">
        <v>12375</v>
      </c>
      <c r="B12376" s="2">
        <v>12371</v>
      </c>
      <c r="C12376" s="2">
        <v>12690</v>
      </c>
      <c r="D12376" s="2" t="s">
        <v>30493</v>
      </c>
      <c r="E12376" s="3">
        <v>0.12722222222222221</v>
      </c>
      <c r="F12376" s="2">
        <v>2018</v>
      </c>
    </row>
    <row r="12377" spans="1:6" x14ac:dyDescent="0.35">
      <c r="A12377" s="2">
        <v>12376</v>
      </c>
      <c r="B12377" s="2">
        <v>12371</v>
      </c>
      <c r="C12377" s="2">
        <v>16795</v>
      </c>
      <c r="D12377" s="2" t="s">
        <v>45272</v>
      </c>
      <c r="E12377" s="3">
        <v>0.12722222222222221</v>
      </c>
      <c r="F12377" s="2">
        <v>2018</v>
      </c>
    </row>
    <row r="12378" spans="1:6" x14ac:dyDescent="0.35">
      <c r="A12378" s="2">
        <v>12377</v>
      </c>
      <c r="B12378" s="2">
        <v>12377</v>
      </c>
      <c r="C12378" s="2">
        <v>14282</v>
      </c>
      <c r="D12378" s="2" t="s">
        <v>45273</v>
      </c>
      <c r="E12378" s="3">
        <v>0.1272337962962963</v>
      </c>
      <c r="F12378" s="2">
        <v>2018</v>
      </c>
    </row>
    <row r="12379" spans="1:6" x14ac:dyDescent="0.35">
      <c r="A12379" s="2">
        <v>12378</v>
      </c>
      <c r="B12379" s="2">
        <v>12377</v>
      </c>
      <c r="C12379" s="2">
        <v>7756</v>
      </c>
      <c r="D12379" s="2" t="s">
        <v>45274</v>
      </c>
      <c r="E12379" s="3">
        <v>0.1272337962962963</v>
      </c>
      <c r="F12379" s="2">
        <v>2018</v>
      </c>
    </row>
    <row r="12380" spans="1:6" x14ac:dyDescent="0.35">
      <c r="A12380" s="2">
        <v>12379</v>
      </c>
      <c r="B12380" s="2">
        <v>12377</v>
      </c>
      <c r="C12380" s="2">
        <v>15474</v>
      </c>
      <c r="D12380" s="2" t="s">
        <v>45275</v>
      </c>
      <c r="E12380" s="3">
        <v>0.1272337962962963</v>
      </c>
      <c r="F12380" s="2">
        <v>2018</v>
      </c>
    </row>
    <row r="12381" spans="1:6" x14ac:dyDescent="0.35">
      <c r="A12381" s="2">
        <v>12380</v>
      </c>
      <c r="B12381" s="2">
        <v>12380</v>
      </c>
      <c r="C12381" s="2">
        <v>6173</v>
      </c>
      <c r="D12381" s="2" t="s">
        <v>45276</v>
      </c>
      <c r="E12381" s="3">
        <v>0.12724537037037037</v>
      </c>
      <c r="F12381" s="2">
        <v>2018</v>
      </c>
    </row>
    <row r="12382" spans="1:6" x14ac:dyDescent="0.35">
      <c r="A12382" s="2">
        <v>12381</v>
      </c>
      <c r="B12382" s="2">
        <v>12381</v>
      </c>
      <c r="C12382" s="2">
        <v>1188</v>
      </c>
      <c r="D12382" s="2" t="s">
        <v>45277</v>
      </c>
      <c r="E12382" s="3">
        <v>0.12725694444444444</v>
      </c>
      <c r="F12382" s="2">
        <v>2018</v>
      </c>
    </row>
    <row r="12383" spans="1:6" x14ac:dyDescent="0.35">
      <c r="A12383" s="2">
        <v>12382</v>
      </c>
      <c r="B12383" s="2">
        <v>12381</v>
      </c>
      <c r="C12383" s="2">
        <v>16379</v>
      </c>
      <c r="D12383" s="2" t="s">
        <v>45278</v>
      </c>
      <c r="E12383" s="3">
        <v>0.12725694444444444</v>
      </c>
      <c r="F12383" s="2">
        <v>2018</v>
      </c>
    </row>
    <row r="12384" spans="1:6" x14ac:dyDescent="0.35">
      <c r="A12384" s="2">
        <v>12383</v>
      </c>
      <c r="B12384" s="2">
        <v>12381</v>
      </c>
      <c r="C12384" s="2">
        <v>11487</v>
      </c>
      <c r="D12384" s="2" t="s">
        <v>5898</v>
      </c>
      <c r="E12384" s="3">
        <v>0.12725694444444444</v>
      </c>
      <c r="F12384" s="2">
        <v>2018</v>
      </c>
    </row>
    <row r="12385" spans="1:6" x14ac:dyDescent="0.35">
      <c r="A12385" s="2">
        <v>12384</v>
      </c>
      <c r="B12385" s="2">
        <v>12384</v>
      </c>
      <c r="C12385" s="2">
        <v>11485</v>
      </c>
      <c r="D12385" s="2" t="s">
        <v>6899</v>
      </c>
      <c r="E12385" s="3">
        <v>0.12726851851851853</v>
      </c>
      <c r="F12385" s="2">
        <v>2018</v>
      </c>
    </row>
    <row r="12386" spans="1:6" x14ac:dyDescent="0.35">
      <c r="A12386" s="2">
        <v>12385</v>
      </c>
      <c r="B12386" s="2">
        <v>12384</v>
      </c>
      <c r="C12386" s="2">
        <v>5187</v>
      </c>
      <c r="D12386" s="2" t="s">
        <v>45279</v>
      </c>
      <c r="E12386" s="3">
        <v>0.12726851851851853</v>
      </c>
      <c r="F12386" s="2">
        <v>2018</v>
      </c>
    </row>
    <row r="12387" spans="1:6" x14ac:dyDescent="0.35">
      <c r="A12387" s="2">
        <v>12386</v>
      </c>
      <c r="B12387" s="2">
        <v>12386</v>
      </c>
      <c r="C12387" s="2">
        <v>9931</v>
      </c>
      <c r="D12387" s="2" t="s">
        <v>15061</v>
      </c>
      <c r="E12387" s="3">
        <v>0.1272800925925926</v>
      </c>
      <c r="F12387" s="2">
        <v>2018</v>
      </c>
    </row>
    <row r="12388" spans="1:6" x14ac:dyDescent="0.35">
      <c r="A12388" s="2">
        <v>12387</v>
      </c>
      <c r="B12388" s="2">
        <v>12387</v>
      </c>
      <c r="C12388" s="2">
        <v>14065</v>
      </c>
      <c r="D12388" s="2" t="s">
        <v>36055</v>
      </c>
      <c r="E12388" s="3">
        <v>0.12729166666666666</v>
      </c>
      <c r="F12388" s="2">
        <v>2018</v>
      </c>
    </row>
    <row r="12389" spans="1:6" x14ac:dyDescent="0.35">
      <c r="A12389" s="2">
        <v>12388</v>
      </c>
      <c r="B12389" s="2">
        <v>12387</v>
      </c>
      <c r="C12389" s="2">
        <v>14064</v>
      </c>
      <c r="D12389" s="2" t="s">
        <v>36056</v>
      </c>
      <c r="E12389" s="3">
        <v>0.12729166666666666</v>
      </c>
      <c r="F12389" s="2">
        <v>2018</v>
      </c>
    </row>
    <row r="12390" spans="1:6" x14ac:dyDescent="0.35">
      <c r="A12390" s="2">
        <v>12389</v>
      </c>
      <c r="B12390" s="2">
        <v>12387</v>
      </c>
      <c r="C12390" s="2">
        <v>9495</v>
      </c>
      <c r="D12390" s="2" t="s">
        <v>45280</v>
      </c>
      <c r="E12390" s="3">
        <v>0.12729166666666666</v>
      </c>
      <c r="F12390" s="2">
        <v>2018</v>
      </c>
    </row>
    <row r="12391" spans="1:6" x14ac:dyDescent="0.35">
      <c r="A12391" s="2">
        <v>12390</v>
      </c>
      <c r="B12391" s="2">
        <v>12387</v>
      </c>
      <c r="C12391" s="2">
        <v>18622</v>
      </c>
      <c r="D12391" s="2" t="s">
        <v>45281</v>
      </c>
      <c r="E12391" s="3">
        <v>0.12729166666666666</v>
      </c>
      <c r="F12391" s="2">
        <v>2018</v>
      </c>
    </row>
    <row r="12392" spans="1:6" x14ac:dyDescent="0.35">
      <c r="A12392" s="2">
        <v>12391</v>
      </c>
      <c r="B12392" s="2">
        <v>12391</v>
      </c>
      <c r="C12392" s="2">
        <v>14619</v>
      </c>
      <c r="D12392" s="2" t="s">
        <v>45282</v>
      </c>
      <c r="E12392" s="3">
        <v>0.12731481481481483</v>
      </c>
      <c r="F12392" s="2">
        <v>2018</v>
      </c>
    </row>
    <row r="12393" spans="1:6" x14ac:dyDescent="0.35">
      <c r="A12393" s="2">
        <v>12392</v>
      </c>
      <c r="B12393" s="2">
        <v>12391</v>
      </c>
      <c r="C12393" s="2">
        <v>12333</v>
      </c>
      <c r="D12393" s="2" t="s">
        <v>45283</v>
      </c>
      <c r="E12393" s="3">
        <v>0.12731481481481483</v>
      </c>
      <c r="F12393" s="2">
        <v>2018</v>
      </c>
    </row>
    <row r="12394" spans="1:6" x14ac:dyDescent="0.35">
      <c r="A12394" s="2">
        <v>12393</v>
      </c>
      <c r="B12394" s="2">
        <v>12393</v>
      </c>
      <c r="C12394" s="2">
        <v>31442</v>
      </c>
      <c r="D12394" s="2" t="s">
        <v>45284</v>
      </c>
      <c r="E12394" s="3">
        <v>0.12732638888888889</v>
      </c>
      <c r="F12394" s="2">
        <v>2018</v>
      </c>
    </row>
    <row r="12395" spans="1:6" x14ac:dyDescent="0.35">
      <c r="A12395" s="2">
        <v>12394</v>
      </c>
      <c r="B12395" s="2">
        <v>12393</v>
      </c>
      <c r="C12395" s="2">
        <v>12553</v>
      </c>
      <c r="D12395" s="2" t="s">
        <v>45285</v>
      </c>
      <c r="E12395" s="3">
        <v>0.12732638888888889</v>
      </c>
      <c r="F12395" s="2">
        <v>2018</v>
      </c>
    </row>
    <row r="12396" spans="1:6" x14ac:dyDescent="0.35">
      <c r="A12396" s="2">
        <v>12395</v>
      </c>
      <c r="B12396" s="2">
        <v>12393</v>
      </c>
      <c r="C12396" s="2">
        <v>16026</v>
      </c>
      <c r="D12396" s="2" t="s">
        <v>45286</v>
      </c>
      <c r="E12396" s="3">
        <v>0.12732638888888889</v>
      </c>
      <c r="F12396" s="2">
        <v>2018</v>
      </c>
    </row>
    <row r="12397" spans="1:6" x14ac:dyDescent="0.35">
      <c r="A12397" s="2">
        <v>12396</v>
      </c>
      <c r="B12397" s="2">
        <v>12396</v>
      </c>
      <c r="C12397" s="2">
        <v>15146</v>
      </c>
      <c r="D12397" s="2" t="s">
        <v>45287</v>
      </c>
      <c r="E12397" s="3">
        <v>0.12733796296296296</v>
      </c>
      <c r="F12397" s="2">
        <v>2018</v>
      </c>
    </row>
    <row r="12398" spans="1:6" x14ac:dyDescent="0.35">
      <c r="A12398" s="2">
        <v>12397</v>
      </c>
      <c r="B12398" s="2">
        <v>12396</v>
      </c>
      <c r="C12398" s="2">
        <v>15145</v>
      </c>
      <c r="D12398" s="2" t="s">
        <v>45288</v>
      </c>
      <c r="E12398" s="3">
        <v>0.12733796296296296</v>
      </c>
      <c r="F12398" s="2">
        <v>2018</v>
      </c>
    </row>
    <row r="12399" spans="1:6" x14ac:dyDescent="0.35">
      <c r="A12399" s="2">
        <v>12398</v>
      </c>
      <c r="B12399" s="2">
        <v>12398</v>
      </c>
      <c r="C12399" s="2">
        <v>31778</v>
      </c>
      <c r="D12399" s="2" t="s">
        <v>45289</v>
      </c>
      <c r="E12399" s="3">
        <v>0.12734953703703702</v>
      </c>
      <c r="F12399" s="2">
        <v>2018</v>
      </c>
    </row>
    <row r="12400" spans="1:6" x14ac:dyDescent="0.35">
      <c r="A12400" s="2">
        <v>12399</v>
      </c>
      <c r="B12400" s="2">
        <v>12398</v>
      </c>
      <c r="C12400" s="2">
        <v>13643</v>
      </c>
      <c r="D12400" s="2" t="s">
        <v>45290</v>
      </c>
      <c r="E12400" s="3">
        <v>0.12734953703703702</v>
      </c>
      <c r="F12400" s="2">
        <v>2018</v>
      </c>
    </row>
    <row r="12401" spans="1:6" x14ac:dyDescent="0.35">
      <c r="A12401" s="2">
        <v>12400</v>
      </c>
      <c r="B12401" s="2">
        <v>12400</v>
      </c>
      <c r="C12401" s="2">
        <v>14080</v>
      </c>
      <c r="D12401" s="2" t="s">
        <v>45291</v>
      </c>
      <c r="E12401" s="3">
        <v>0.12737268518518519</v>
      </c>
      <c r="F12401" s="2">
        <v>2018</v>
      </c>
    </row>
    <row r="12402" spans="1:6" x14ac:dyDescent="0.35">
      <c r="A12402" s="2">
        <v>12401</v>
      </c>
      <c r="B12402" s="2">
        <v>12400</v>
      </c>
      <c r="C12402" s="2">
        <v>10751</v>
      </c>
      <c r="D12402" s="2" t="s">
        <v>14992</v>
      </c>
      <c r="E12402" s="3">
        <v>0.12737268518518519</v>
      </c>
      <c r="F12402" s="2">
        <v>2018</v>
      </c>
    </row>
    <row r="12403" spans="1:6" x14ac:dyDescent="0.35">
      <c r="A12403" s="2">
        <v>12402</v>
      </c>
      <c r="B12403" s="2">
        <v>12402</v>
      </c>
      <c r="C12403" s="2">
        <v>15189</v>
      </c>
      <c r="D12403" s="2" t="s">
        <v>45292</v>
      </c>
      <c r="E12403" s="3">
        <v>0.12738425925925925</v>
      </c>
      <c r="F12403" s="2">
        <v>2018</v>
      </c>
    </row>
    <row r="12404" spans="1:6" x14ac:dyDescent="0.35">
      <c r="A12404" s="2">
        <v>12403</v>
      </c>
      <c r="B12404" s="2">
        <v>12402</v>
      </c>
      <c r="C12404" s="2">
        <v>10802</v>
      </c>
      <c r="D12404" s="2" t="s">
        <v>15229</v>
      </c>
      <c r="E12404" s="3">
        <v>0.12738425925925925</v>
      </c>
      <c r="F12404" s="2">
        <v>2018</v>
      </c>
    </row>
    <row r="12405" spans="1:6" x14ac:dyDescent="0.35">
      <c r="A12405" s="2">
        <v>12404</v>
      </c>
      <c r="B12405" s="2">
        <v>12404</v>
      </c>
      <c r="C12405" s="2">
        <v>15695</v>
      </c>
      <c r="D12405" s="2" t="s">
        <v>45293</v>
      </c>
      <c r="E12405" s="3">
        <v>0.12739583333333335</v>
      </c>
      <c r="F12405" s="2">
        <v>2018</v>
      </c>
    </row>
    <row r="12406" spans="1:6" x14ac:dyDescent="0.35">
      <c r="A12406" s="2">
        <v>12405</v>
      </c>
      <c r="B12406" s="2">
        <v>12405</v>
      </c>
      <c r="C12406" s="2">
        <v>14252</v>
      </c>
      <c r="D12406" s="2" t="s">
        <v>45294</v>
      </c>
      <c r="E12406" s="3">
        <v>0.12740740740740741</v>
      </c>
      <c r="F12406" s="2">
        <v>2018</v>
      </c>
    </row>
    <row r="12407" spans="1:6" x14ac:dyDescent="0.35">
      <c r="A12407" s="2">
        <v>12406</v>
      </c>
      <c r="B12407" s="2">
        <v>12405</v>
      </c>
      <c r="C12407" s="2">
        <v>10671</v>
      </c>
      <c r="D12407" s="2" t="s">
        <v>32125</v>
      </c>
      <c r="E12407" s="3">
        <v>0.12740740740740741</v>
      </c>
      <c r="F12407" s="2">
        <v>2018</v>
      </c>
    </row>
    <row r="12408" spans="1:6" x14ac:dyDescent="0.35">
      <c r="A12408" s="2">
        <v>12407</v>
      </c>
      <c r="B12408" s="2">
        <v>12407</v>
      </c>
      <c r="C12408" s="2">
        <v>13703</v>
      </c>
      <c r="D12408" s="2" t="s">
        <v>45295</v>
      </c>
      <c r="E12408" s="3">
        <v>0.12741898148148148</v>
      </c>
      <c r="F12408" s="2">
        <v>2018</v>
      </c>
    </row>
    <row r="12409" spans="1:6" x14ac:dyDescent="0.35">
      <c r="A12409" s="2">
        <v>12408</v>
      </c>
      <c r="B12409" s="2">
        <v>12408</v>
      </c>
      <c r="C12409" s="2">
        <v>3779</v>
      </c>
      <c r="D12409" s="2" t="s">
        <v>45296</v>
      </c>
      <c r="E12409" s="3">
        <v>0.12743055555555555</v>
      </c>
      <c r="F12409" s="2">
        <v>2018</v>
      </c>
    </row>
    <row r="12410" spans="1:6" x14ac:dyDescent="0.35">
      <c r="A12410" s="2">
        <v>12409</v>
      </c>
      <c r="B12410" s="2">
        <v>12408</v>
      </c>
      <c r="C12410" s="2">
        <v>14931</v>
      </c>
      <c r="D12410" s="2" t="s">
        <v>45297</v>
      </c>
      <c r="E12410" s="3">
        <v>0.12743055555555555</v>
      </c>
      <c r="F12410" s="2">
        <v>2018</v>
      </c>
    </row>
    <row r="12411" spans="1:6" x14ac:dyDescent="0.35">
      <c r="A12411" s="2">
        <v>12410</v>
      </c>
      <c r="B12411" s="2">
        <v>12410</v>
      </c>
      <c r="C12411" s="2">
        <v>12916</v>
      </c>
      <c r="D12411" s="2" t="s">
        <v>45298</v>
      </c>
      <c r="E12411" s="3">
        <v>0.12744212962962964</v>
      </c>
      <c r="F12411" s="2">
        <v>2018</v>
      </c>
    </row>
    <row r="12412" spans="1:6" x14ac:dyDescent="0.35">
      <c r="A12412" s="2">
        <v>12411</v>
      </c>
      <c r="B12412" s="2">
        <v>12411</v>
      </c>
      <c r="C12412" s="2">
        <v>12911</v>
      </c>
      <c r="D12412" s="2" t="s">
        <v>45299</v>
      </c>
      <c r="E12412" s="3">
        <v>0.12745370370370371</v>
      </c>
      <c r="F12412" s="2">
        <v>2018</v>
      </c>
    </row>
    <row r="12413" spans="1:6" x14ac:dyDescent="0.35">
      <c r="A12413" s="2">
        <v>12412</v>
      </c>
      <c r="B12413" s="2">
        <v>12412</v>
      </c>
      <c r="C12413" s="2">
        <v>9809</v>
      </c>
      <c r="D12413" s="2" t="s">
        <v>45300</v>
      </c>
      <c r="E12413" s="3">
        <v>0.12746527777777777</v>
      </c>
      <c r="F12413" s="2">
        <v>2018</v>
      </c>
    </row>
    <row r="12414" spans="1:6" x14ac:dyDescent="0.35">
      <c r="A12414" s="2">
        <v>12413</v>
      </c>
      <c r="B12414" s="2">
        <v>12413</v>
      </c>
      <c r="C12414" s="2">
        <v>15132</v>
      </c>
      <c r="D12414" s="2" t="s">
        <v>45301</v>
      </c>
      <c r="E12414" s="3">
        <v>0.1275</v>
      </c>
      <c r="F12414" s="2">
        <v>2018</v>
      </c>
    </row>
    <row r="12415" spans="1:6" x14ac:dyDescent="0.35">
      <c r="A12415" s="2">
        <v>12414</v>
      </c>
      <c r="B12415" s="2">
        <v>12413</v>
      </c>
      <c r="C12415" s="2">
        <v>17054</v>
      </c>
      <c r="D12415" s="2" t="s">
        <v>45302</v>
      </c>
      <c r="E12415" s="3">
        <v>0.1275</v>
      </c>
      <c r="F12415" s="2">
        <v>2018</v>
      </c>
    </row>
    <row r="12416" spans="1:6" x14ac:dyDescent="0.35">
      <c r="A12416" s="2">
        <v>12415</v>
      </c>
      <c r="B12416" s="2">
        <v>12415</v>
      </c>
      <c r="C12416" s="2">
        <v>14300</v>
      </c>
      <c r="D12416" s="2" t="s">
        <v>45303</v>
      </c>
      <c r="E12416" s="3">
        <v>0.12753472222222223</v>
      </c>
      <c r="F12416" s="2">
        <v>2018</v>
      </c>
    </row>
    <row r="12417" spans="1:6" x14ac:dyDescent="0.35">
      <c r="A12417" s="2">
        <v>12416</v>
      </c>
      <c r="B12417" s="2">
        <v>12415</v>
      </c>
      <c r="C12417" s="2">
        <v>11629</v>
      </c>
      <c r="D12417" s="2" t="s">
        <v>31394</v>
      </c>
      <c r="E12417" s="3">
        <v>0.12753472222222223</v>
      </c>
      <c r="F12417" s="2">
        <v>2018</v>
      </c>
    </row>
    <row r="12418" spans="1:6" x14ac:dyDescent="0.35">
      <c r="A12418" s="2">
        <v>12417</v>
      </c>
      <c r="B12418" s="2">
        <v>12415</v>
      </c>
      <c r="C12418" s="2">
        <v>13306</v>
      </c>
      <c r="D12418" s="2" t="s">
        <v>45304</v>
      </c>
      <c r="E12418" s="3">
        <v>0.12753472222222223</v>
      </c>
      <c r="F12418" s="2">
        <v>2018</v>
      </c>
    </row>
    <row r="12419" spans="1:6" x14ac:dyDescent="0.35">
      <c r="A12419" s="2">
        <v>12418</v>
      </c>
      <c r="B12419" s="2">
        <v>12418</v>
      </c>
      <c r="C12419" s="2">
        <v>5390</v>
      </c>
      <c r="D12419" s="2" t="s">
        <v>45305</v>
      </c>
      <c r="E12419" s="3">
        <v>0.1275462962962963</v>
      </c>
      <c r="F12419" s="2">
        <v>2018</v>
      </c>
    </row>
    <row r="12420" spans="1:6" x14ac:dyDescent="0.35">
      <c r="A12420" s="2">
        <v>12419</v>
      </c>
      <c r="B12420" s="2">
        <v>12418</v>
      </c>
      <c r="C12420" s="2">
        <v>12047</v>
      </c>
      <c r="D12420" s="2" t="s">
        <v>45306</v>
      </c>
      <c r="E12420" s="3">
        <v>0.1275462962962963</v>
      </c>
      <c r="F12420" s="2">
        <v>2018</v>
      </c>
    </row>
    <row r="12421" spans="1:6" x14ac:dyDescent="0.35">
      <c r="A12421" s="2">
        <v>12420</v>
      </c>
      <c r="B12421" s="2">
        <v>12420</v>
      </c>
      <c r="C12421" s="2">
        <v>32512</v>
      </c>
      <c r="D12421" s="2" t="s">
        <v>45307</v>
      </c>
      <c r="E12421" s="3">
        <v>0.12755787037037036</v>
      </c>
      <c r="F12421" s="2">
        <v>2018</v>
      </c>
    </row>
    <row r="12422" spans="1:6" x14ac:dyDescent="0.35">
      <c r="A12422" s="2">
        <v>12421</v>
      </c>
      <c r="B12422" s="2">
        <v>12421</v>
      </c>
      <c r="C12422" s="2">
        <v>14420</v>
      </c>
      <c r="D12422" s="2" t="s">
        <v>15509</v>
      </c>
      <c r="E12422" s="3">
        <v>0.12756944444444446</v>
      </c>
      <c r="F12422" s="2">
        <v>2018</v>
      </c>
    </row>
    <row r="12423" spans="1:6" x14ac:dyDescent="0.35">
      <c r="A12423" s="2">
        <v>12422</v>
      </c>
      <c r="B12423" s="2">
        <v>12421</v>
      </c>
      <c r="C12423" s="2">
        <v>32508</v>
      </c>
      <c r="D12423" s="2" t="s">
        <v>45308</v>
      </c>
      <c r="E12423" s="3">
        <v>0.12756944444444446</v>
      </c>
      <c r="F12423" s="2">
        <v>2018</v>
      </c>
    </row>
    <row r="12424" spans="1:6" x14ac:dyDescent="0.35">
      <c r="A12424" s="2">
        <v>12423</v>
      </c>
      <c r="B12424" s="2">
        <v>12421</v>
      </c>
      <c r="C12424" s="2">
        <v>15703</v>
      </c>
      <c r="D12424" s="2" t="s">
        <v>32444</v>
      </c>
      <c r="E12424" s="3">
        <v>0.12756944444444446</v>
      </c>
      <c r="F12424" s="2">
        <v>2018</v>
      </c>
    </row>
    <row r="12425" spans="1:6" x14ac:dyDescent="0.35">
      <c r="A12425" s="2">
        <v>12424</v>
      </c>
      <c r="B12425" s="2">
        <v>12421</v>
      </c>
      <c r="C12425" s="2">
        <v>17991</v>
      </c>
      <c r="D12425" s="2" t="s">
        <v>45309</v>
      </c>
      <c r="E12425" s="3">
        <v>0.12756944444444446</v>
      </c>
      <c r="F12425" s="2">
        <v>2018</v>
      </c>
    </row>
    <row r="12426" spans="1:6" x14ac:dyDescent="0.35">
      <c r="A12426" s="2">
        <v>12425</v>
      </c>
      <c r="B12426" s="2">
        <v>12421</v>
      </c>
      <c r="C12426" s="2">
        <v>18883</v>
      </c>
      <c r="D12426" s="2" t="s">
        <v>45310</v>
      </c>
      <c r="E12426" s="3">
        <v>0.12756944444444446</v>
      </c>
      <c r="F12426" s="2">
        <v>2018</v>
      </c>
    </row>
    <row r="12427" spans="1:6" x14ac:dyDescent="0.35">
      <c r="A12427" s="2">
        <v>12426</v>
      </c>
      <c r="B12427" s="2">
        <v>12426</v>
      </c>
      <c r="C12427" s="2">
        <v>10830</v>
      </c>
      <c r="D12427" s="2" t="s">
        <v>12047</v>
      </c>
      <c r="E12427" s="3">
        <v>0.12759259259259259</v>
      </c>
      <c r="F12427" s="2">
        <v>2018</v>
      </c>
    </row>
    <row r="12428" spans="1:6" x14ac:dyDescent="0.35">
      <c r="A12428" s="2">
        <v>12427</v>
      </c>
      <c r="B12428" s="2">
        <v>12426</v>
      </c>
      <c r="C12428" s="2">
        <v>13450</v>
      </c>
      <c r="D12428" s="2" t="s">
        <v>45311</v>
      </c>
      <c r="E12428" s="3">
        <v>0.12759259259259259</v>
      </c>
      <c r="F12428" s="2">
        <v>2018</v>
      </c>
    </row>
    <row r="12429" spans="1:6" x14ac:dyDescent="0.35">
      <c r="A12429" s="2">
        <v>12428</v>
      </c>
      <c r="B12429" s="2">
        <v>12428</v>
      </c>
      <c r="C12429" s="2">
        <v>14767</v>
      </c>
      <c r="D12429" s="2" t="s">
        <v>31089</v>
      </c>
      <c r="E12429" s="3">
        <v>0.12762731481481482</v>
      </c>
      <c r="F12429" s="2">
        <v>2018</v>
      </c>
    </row>
    <row r="12430" spans="1:6" x14ac:dyDescent="0.35">
      <c r="A12430" s="2">
        <v>12429</v>
      </c>
      <c r="B12430" s="2">
        <v>12429</v>
      </c>
      <c r="C12430" s="2">
        <v>14828</v>
      </c>
      <c r="D12430" s="2" t="s">
        <v>45312</v>
      </c>
      <c r="E12430" s="3">
        <v>0.12766203703703705</v>
      </c>
      <c r="F12430" s="2">
        <v>2018</v>
      </c>
    </row>
    <row r="12431" spans="1:6" x14ac:dyDescent="0.35">
      <c r="A12431" s="2">
        <v>12430</v>
      </c>
      <c r="B12431" s="2">
        <v>12430</v>
      </c>
      <c r="C12431" s="2">
        <v>11396</v>
      </c>
      <c r="D12431" s="2" t="s">
        <v>45313</v>
      </c>
      <c r="E12431" s="3">
        <v>0.12767361111111111</v>
      </c>
      <c r="F12431" s="2">
        <v>2018</v>
      </c>
    </row>
    <row r="12432" spans="1:6" x14ac:dyDescent="0.35">
      <c r="A12432" s="2">
        <v>12431</v>
      </c>
      <c r="B12432" s="2">
        <v>12430</v>
      </c>
      <c r="C12432" s="2">
        <v>13748</v>
      </c>
      <c r="D12432" s="2" t="s">
        <v>45314</v>
      </c>
      <c r="E12432" s="3">
        <v>0.12767361111111111</v>
      </c>
      <c r="F12432" s="2">
        <v>2018</v>
      </c>
    </row>
    <row r="12433" spans="1:6" x14ac:dyDescent="0.35">
      <c r="A12433" s="2">
        <v>12432</v>
      </c>
      <c r="B12433" s="2">
        <v>12432</v>
      </c>
      <c r="C12433" s="2">
        <v>8192</v>
      </c>
      <c r="D12433" s="2" t="s">
        <v>45315</v>
      </c>
      <c r="E12433" s="3">
        <v>0.12768518518518518</v>
      </c>
      <c r="F12433" s="2">
        <v>2018</v>
      </c>
    </row>
    <row r="12434" spans="1:6" x14ac:dyDescent="0.35">
      <c r="A12434" s="2">
        <v>12433</v>
      </c>
      <c r="B12434" s="2">
        <v>12433</v>
      </c>
      <c r="C12434" s="2">
        <v>13273</v>
      </c>
      <c r="D12434" s="2" t="s">
        <v>45316</v>
      </c>
      <c r="E12434" s="3">
        <v>0.12770833333333334</v>
      </c>
      <c r="F12434" s="2">
        <v>2018</v>
      </c>
    </row>
    <row r="12435" spans="1:6" x14ac:dyDescent="0.35">
      <c r="A12435" s="2">
        <v>12434</v>
      </c>
      <c r="B12435" s="2">
        <v>12434</v>
      </c>
      <c r="C12435" s="2">
        <v>5265</v>
      </c>
      <c r="D12435" s="2" t="s">
        <v>45317</v>
      </c>
      <c r="E12435" s="3">
        <v>0.12773148148148147</v>
      </c>
      <c r="F12435" s="2">
        <v>2018</v>
      </c>
    </row>
    <row r="12436" spans="1:6" x14ac:dyDescent="0.35">
      <c r="A12436" s="2">
        <v>12435</v>
      </c>
      <c r="B12436" s="2">
        <v>12435</v>
      </c>
      <c r="C12436" s="2">
        <v>17039</v>
      </c>
      <c r="D12436" s="2" t="s">
        <v>45318</v>
      </c>
      <c r="E12436" s="3">
        <v>0.12774305555555557</v>
      </c>
      <c r="F12436" s="2">
        <v>2018</v>
      </c>
    </row>
    <row r="12437" spans="1:6" x14ac:dyDescent="0.35">
      <c r="A12437" s="2">
        <v>12436</v>
      </c>
      <c r="B12437" s="2">
        <v>12435</v>
      </c>
      <c r="C12437" s="2">
        <v>14341</v>
      </c>
      <c r="D12437" s="2" t="s">
        <v>45319</v>
      </c>
      <c r="E12437" s="3">
        <v>0.12774305555555557</v>
      </c>
      <c r="F12437" s="2">
        <v>2018</v>
      </c>
    </row>
    <row r="12438" spans="1:6" x14ac:dyDescent="0.35">
      <c r="A12438" s="2">
        <v>12437</v>
      </c>
      <c r="B12438" s="2">
        <v>12437</v>
      </c>
      <c r="C12438" s="2">
        <v>18512</v>
      </c>
      <c r="D12438" s="2" t="s">
        <v>31067</v>
      </c>
      <c r="E12438" s="3">
        <v>0.12775462962962963</v>
      </c>
      <c r="F12438" s="2">
        <v>2018</v>
      </c>
    </row>
    <row r="12439" spans="1:6" x14ac:dyDescent="0.35">
      <c r="A12439" s="2">
        <v>12438</v>
      </c>
      <c r="B12439" s="2">
        <v>12438</v>
      </c>
      <c r="C12439" s="2">
        <v>10614</v>
      </c>
      <c r="D12439" s="2" t="s">
        <v>28783</v>
      </c>
      <c r="E12439" s="3">
        <v>0.12777777777777777</v>
      </c>
      <c r="F12439" s="2">
        <v>2018</v>
      </c>
    </row>
    <row r="12440" spans="1:6" x14ac:dyDescent="0.35">
      <c r="A12440" s="2">
        <v>12439</v>
      </c>
      <c r="B12440" s="2">
        <v>12439</v>
      </c>
      <c r="C12440" s="2">
        <v>9100</v>
      </c>
      <c r="D12440" s="2" t="s">
        <v>45320</v>
      </c>
      <c r="E12440" s="3">
        <v>0.12778935185185186</v>
      </c>
      <c r="F12440" s="2">
        <v>2018</v>
      </c>
    </row>
    <row r="12441" spans="1:6" x14ac:dyDescent="0.35">
      <c r="A12441" s="2">
        <v>12440</v>
      </c>
      <c r="B12441" s="2">
        <v>12439</v>
      </c>
      <c r="C12441" s="2">
        <v>10613</v>
      </c>
      <c r="D12441" s="2" t="s">
        <v>29607</v>
      </c>
      <c r="E12441" s="3">
        <v>0.12778935185185186</v>
      </c>
      <c r="F12441" s="2">
        <v>2018</v>
      </c>
    </row>
    <row r="12442" spans="1:6" x14ac:dyDescent="0.35">
      <c r="A12442" s="2">
        <v>12441</v>
      </c>
      <c r="B12442" s="2">
        <v>12441</v>
      </c>
      <c r="C12442" s="2">
        <v>14345</v>
      </c>
      <c r="D12442" s="2" t="s">
        <v>14674</v>
      </c>
      <c r="E12442" s="3">
        <v>0.1278125</v>
      </c>
      <c r="F12442" s="2">
        <v>2018</v>
      </c>
    </row>
    <row r="12443" spans="1:6" x14ac:dyDescent="0.35">
      <c r="A12443" s="2">
        <v>12442</v>
      </c>
      <c r="B12443" s="2">
        <v>12442</v>
      </c>
      <c r="C12443" s="2">
        <v>16653</v>
      </c>
      <c r="D12443" s="2" t="s">
        <v>45321</v>
      </c>
      <c r="E12443" s="3">
        <v>0.12782407407407406</v>
      </c>
      <c r="F12443" s="2">
        <v>2018</v>
      </c>
    </row>
    <row r="12444" spans="1:6" x14ac:dyDescent="0.35">
      <c r="A12444" s="2">
        <v>12443</v>
      </c>
      <c r="B12444" s="2">
        <v>12442</v>
      </c>
      <c r="C12444" s="2">
        <v>13752</v>
      </c>
      <c r="D12444" s="2" t="s">
        <v>45322</v>
      </c>
      <c r="E12444" s="3">
        <v>0.12782407407407406</v>
      </c>
      <c r="F12444" s="2">
        <v>2018</v>
      </c>
    </row>
    <row r="12445" spans="1:6" x14ac:dyDescent="0.35">
      <c r="A12445" s="2">
        <v>12444</v>
      </c>
      <c r="B12445" s="2">
        <v>12442</v>
      </c>
      <c r="C12445" s="2">
        <v>13925</v>
      </c>
      <c r="D12445" s="2" t="s">
        <v>45323</v>
      </c>
      <c r="E12445" s="3">
        <v>0.12782407407407406</v>
      </c>
      <c r="F12445" s="2">
        <v>2018</v>
      </c>
    </row>
    <row r="12446" spans="1:6" x14ac:dyDescent="0.35">
      <c r="A12446" s="2">
        <v>12445</v>
      </c>
      <c r="B12446" s="2">
        <v>12445</v>
      </c>
      <c r="C12446" s="2">
        <v>18727</v>
      </c>
      <c r="D12446" s="2" t="s">
        <v>45324</v>
      </c>
      <c r="E12446" s="3">
        <v>0.12784722222222222</v>
      </c>
      <c r="F12446" s="2">
        <v>2018</v>
      </c>
    </row>
    <row r="12447" spans="1:6" x14ac:dyDescent="0.35">
      <c r="A12447" s="2">
        <v>12446</v>
      </c>
      <c r="B12447" s="2">
        <v>12445</v>
      </c>
      <c r="C12447" s="2">
        <v>60038</v>
      </c>
      <c r="D12447" s="2" t="s">
        <v>38180</v>
      </c>
      <c r="E12447" s="3">
        <v>0.12784722222222222</v>
      </c>
      <c r="F12447" s="2">
        <v>2018</v>
      </c>
    </row>
    <row r="12448" spans="1:6" x14ac:dyDescent="0.35">
      <c r="A12448" s="2">
        <v>12447</v>
      </c>
      <c r="B12448" s="2">
        <v>12447</v>
      </c>
      <c r="C12448" s="2">
        <v>18667</v>
      </c>
      <c r="D12448" s="2" t="s">
        <v>12846</v>
      </c>
      <c r="E12448" s="3">
        <v>0.12785879629629629</v>
      </c>
      <c r="F12448" s="2">
        <v>2018</v>
      </c>
    </row>
    <row r="12449" spans="1:6" x14ac:dyDescent="0.35">
      <c r="A12449" s="2">
        <v>12448</v>
      </c>
      <c r="B12449" s="2">
        <v>12448</v>
      </c>
      <c r="C12449" s="2">
        <v>15155</v>
      </c>
      <c r="D12449" s="2" t="s">
        <v>45325</v>
      </c>
      <c r="E12449" s="3">
        <v>0.12787037037037038</v>
      </c>
      <c r="F12449" s="2">
        <v>2018</v>
      </c>
    </row>
    <row r="12450" spans="1:6" x14ac:dyDescent="0.35">
      <c r="A12450" s="2">
        <v>12449</v>
      </c>
      <c r="B12450" s="2">
        <v>12449</v>
      </c>
      <c r="C12450" s="2">
        <v>15999</v>
      </c>
      <c r="D12450" s="2" t="s">
        <v>45326</v>
      </c>
      <c r="E12450" s="3">
        <v>0.12789351851851852</v>
      </c>
      <c r="F12450" s="2">
        <v>2018</v>
      </c>
    </row>
    <row r="12451" spans="1:6" x14ac:dyDescent="0.35">
      <c r="A12451" s="2">
        <v>12450</v>
      </c>
      <c r="B12451" s="2">
        <v>12449</v>
      </c>
      <c r="C12451" s="2">
        <v>7178</v>
      </c>
      <c r="D12451" s="2" t="s">
        <v>13178</v>
      </c>
      <c r="E12451" s="3">
        <v>0.12789351851851852</v>
      </c>
      <c r="F12451" s="2">
        <v>2018</v>
      </c>
    </row>
    <row r="12452" spans="1:6" x14ac:dyDescent="0.35">
      <c r="A12452" s="2">
        <v>12451</v>
      </c>
      <c r="B12452" s="2">
        <v>12449</v>
      </c>
      <c r="C12452" s="2">
        <v>13937</v>
      </c>
      <c r="D12452" s="2" t="s">
        <v>45327</v>
      </c>
      <c r="E12452" s="3">
        <v>0.12789351851851852</v>
      </c>
      <c r="F12452" s="2">
        <v>2018</v>
      </c>
    </row>
    <row r="12453" spans="1:6" x14ac:dyDescent="0.35">
      <c r="A12453" s="2">
        <v>12452</v>
      </c>
      <c r="B12453" s="2">
        <v>12452</v>
      </c>
      <c r="C12453" s="2">
        <v>4241</v>
      </c>
      <c r="D12453" s="2" t="s">
        <v>13179</v>
      </c>
      <c r="E12453" s="3">
        <v>0.12791666666666668</v>
      </c>
      <c r="F12453" s="2">
        <v>2018</v>
      </c>
    </row>
    <row r="12454" spans="1:6" x14ac:dyDescent="0.35">
      <c r="A12454" s="2">
        <v>12453</v>
      </c>
      <c r="B12454" s="2">
        <v>12453</v>
      </c>
      <c r="C12454" s="2">
        <v>4675</v>
      </c>
      <c r="D12454" s="2" t="s">
        <v>32632</v>
      </c>
      <c r="E12454" s="3">
        <v>0.12793981481481481</v>
      </c>
      <c r="F12454" s="2">
        <v>2018</v>
      </c>
    </row>
    <row r="12455" spans="1:6" x14ac:dyDescent="0.35">
      <c r="A12455" s="2">
        <v>12454</v>
      </c>
      <c r="B12455" s="2">
        <v>12453</v>
      </c>
      <c r="C12455" s="2">
        <v>13688</v>
      </c>
      <c r="D12455" s="2" t="s">
        <v>45328</v>
      </c>
      <c r="E12455" s="3">
        <v>0.12793981481481481</v>
      </c>
      <c r="F12455" s="2">
        <v>2018</v>
      </c>
    </row>
    <row r="12456" spans="1:6" x14ac:dyDescent="0.35">
      <c r="A12456" s="2">
        <v>12455</v>
      </c>
      <c r="B12456" s="2">
        <v>12453</v>
      </c>
      <c r="C12456" s="2">
        <v>12893</v>
      </c>
      <c r="D12456" s="2" t="s">
        <v>30933</v>
      </c>
      <c r="E12456" s="3">
        <v>0.12793981481481481</v>
      </c>
      <c r="F12456" s="2">
        <v>2018</v>
      </c>
    </row>
    <row r="12457" spans="1:6" x14ac:dyDescent="0.35">
      <c r="A12457" s="2">
        <v>12456</v>
      </c>
      <c r="B12457" s="2">
        <v>12456</v>
      </c>
      <c r="C12457" s="2">
        <v>16439</v>
      </c>
      <c r="D12457" s="2" t="s">
        <v>45329</v>
      </c>
      <c r="E12457" s="3">
        <v>0.12797453703703704</v>
      </c>
      <c r="F12457" s="2">
        <v>2018</v>
      </c>
    </row>
    <row r="12458" spans="1:6" x14ac:dyDescent="0.35">
      <c r="A12458" s="2">
        <v>12457</v>
      </c>
      <c r="B12458" s="2">
        <v>12457</v>
      </c>
      <c r="C12458" s="2">
        <v>11233</v>
      </c>
      <c r="D12458" s="2" t="s">
        <v>45330</v>
      </c>
      <c r="E12458" s="3">
        <v>0.12798611111111111</v>
      </c>
      <c r="F12458" s="2">
        <v>2018</v>
      </c>
    </row>
    <row r="12459" spans="1:6" x14ac:dyDescent="0.35">
      <c r="A12459" s="2">
        <v>12458</v>
      </c>
      <c r="B12459" s="2">
        <v>12457</v>
      </c>
      <c r="C12459" s="2">
        <v>16429</v>
      </c>
      <c r="D12459" s="2" t="s">
        <v>45331</v>
      </c>
      <c r="E12459" s="3">
        <v>0.12798611111111111</v>
      </c>
      <c r="F12459" s="2">
        <v>2018</v>
      </c>
    </row>
    <row r="12460" spans="1:6" x14ac:dyDescent="0.35">
      <c r="A12460" s="2">
        <v>12459</v>
      </c>
      <c r="B12460" s="2">
        <v>12459</v>
      </c>
      <c r="C12460" s="2">
        <v>10937</v>
      </c>
      <c r="D12460" s="2" t="s">
        <v>45332</v>
      </c>
      <c r="E12460" s="3">
        <v>0.12799768518518517</v>
      </c>
      <c r="F12460" s="2">
        <v>2018</v>
      </c>
    </row>
    <row r="12461" spans="1:6" x14ac:dyDescent="0.35">
      <c r="A12461" s="2">
        <v>12460</v>
      </c>
      <c r="B12461" s="2">
        <v>12460</v>
      </c>
      <c r="C12461" s="2">
        <v>14188</v>
      </c>
      <c r="D12461" s="2" t="s">
        <v>45333</v>
      </c>
      <c r="E12461" s="3">
        <v>0.12802083333333333</v>
      </c>
      <c r="F12461" s="2">
        <v>2018</v>
      </c>
    </row>
    <row r="12462" spans="1:6" x14ac:dyDescent="0.35">
      <c r="A12462" s="2">
        <v>12461</v>
      </c>
      <c r="B12462" s="2">
        <v>12461</v>
      </c>
      <c r="C12462" s="2">
        <v>13278</v>
      </c>
      <c r="D12462" s="2" t="s">
        <v>45334</v>
      </c>
      <c r="E12462" s="3">
        <v>0.12804398148148149</v>
      </c>
      <c r="F12462" s="2">
        <v>2018</v>
      </c>
    </row>
    <row r="12463" spans="1:6" x14ac:dyDescent="0.35">
      <c r="A12463" s="2">
        <v>12462</v>
      </c>
      <c r="B12463" s="2">
        <v>12461</v>
      </c>
      <c r="C12463" s="2">
        <v>13984</v>
      </c>
      <c r="D12463" s="2" t="s">
        <v>45335</v>
      </c>
      <c r="E12463" s="3">
        <v>0.12804398148148149</v>
      </c>
      <c r="F12463" s="2">
        <v>2018</v>
      </c>
    </row>
    <row r="12464" spans="1:6" x14ac:dyDescent="0.35">
      <c r="A12464" s="2">
        <v>12463</v>
      </c>
      <c r="B12464" s="2">
        <v>12463</v>
      </c>
      <c r="C12464" s="2">
        <v>18409</v>
      </c>
      <c r="D12464" s="2" t="s">
        <v>45336</v>
      </c>
      <c r="E12464" s="3">
        <v>0.12805555555555556</v>
      </c>
      <c r="F12464" s="2">
        <v>2018</v>
      </c>
    </row>
    <row r="12465" spans="1:6" x14ac:dyDescent="0.35">
      <c r="A12465" s="2">
        <v>12464</v>
      </c>
      <c r="B12465" s="2">
        <v>12464</v>
      </c>
      <c r="C12465" s="2">
        <v>18772</v>
      </c>
      <c r="D12465" s="2" t="s">
        <v>45337</v>
      </c>
      <c r="E12465" s="3">
        <v>0.12807870370370369</v>
      </c>
      <c r="F12465" s="2">
        <v>2018</v>
      </c>
    </row>
    <row r="12466" spans="1:6" x14ac:dyDescent="0.35">
      <c r="A12466" s="2">
        <v>12465</v>
      </c>
      <c r="B12466" s="2">
        <v>12464</v>
      </c>
      <c r="C12466" s="2">
        <v>11868</v>
      </c>
      <c r="D12466" s="2" t="s">
        <v>45338</v>
      </c>
      <c r="E12466" s="3">
        <v>0.12807870370370369</v>
      </c>
      <c r="F12466" s="2">
        <v>2018</v>
      </c>
    </row>
    <row r="12467" spans="1:6" x14ac:dyDescent="0.35">
      <c r="A12467" s="2">
        <v>12466</v>
      </c>
      <c r="B12467" s="2">
        <v>12466</v>
      </c>
      <c r="C12467" s="2">
        <v>12747</v>
      </c>
      <c r="D12467" s="2" t="s">
        <v>14911</v>
      </c>
      <c r="E12467" s="3">
        <v>0.12809027777777779</v>
      </c>
      <c r="F12467" s="2">
        <v>2018</v>
      </c>
    </row>
    <row r="12468" spans="1:6" x14ac:dyDescent="0.35">
      <c r="A12468" s="2">
        <v>12467</v>
      </c>
      <c r="B12468" s="2">
        <v>12466</v>
      </c>
      <c r="C12468" s="2">
        <v>13632</v>
      </c>
      <c r="D12468" s="2" t="s">
        <v>45339</v>
      </c>
      <c r="E12468" s="3">
        <v>0.12809027777777779</v>
      </c>
      <c r="F12468" s="2">
        <v>2018</v>
      </c>
    </row>
    <row r="12469" spans="1:6" x14ac:dyDescent="0.35">
      <c r="A12469" s="2">
        <v>12468</v>
      </c>
      <c r="B12469" s="2">
        <v>12466</v>
      </c>
      <c r="C12469" s="2">
        <v>13655</v>
      </c>
      <c r="D12469" s="2" t="s">
        <v>45340</v>
      </c>
      <c r="E12469" s="3">
        <v>0.12809027777777779</v>
      </c>
      <c r="F12469" s="2">
        <v>2018</v>
      </c>
    </row>
    <row r="12470" spans="1:6" x14ac:dyDescent="0.35">
      <c r="A12470" s="2">
        <v>12469</v>
      </c>
      <c r="B12470" s="2">
        <v>12469</v>
      </c>
      <c r="C12470" s="2">
        <v>16368</v>
      </c>
      <c r="D12470" s="2" t="s">
        <v>45341</v>
      </c>
      <c r="E12470" s="3">
        <v>0.12810185185185186</v>
      </c>
      <c r="F12470" s="2">
        <v>2018</v>
      </c>
    </row>
    <row r="12471" spans="1:6" x14ac:dyDescent="0.35">
      <c r="A12471" s="2">
        <v>12470</v>
      </c>
      <c r="B12471" s="2">
        <v>12469</v>
      </c>
      <c r="C12471" s="2">
        <v>15984</v>
      </c>
      <c r="D12471" s="2" t="s">
        <v>45342</v>
      </c>
      <c r="E12471" s="3">
        <v>0.12810185185185186</v>
      </c>
      <c r="F12471" s="2">
        <v>2018</v>
      </c>
    </row>
    <row r="12472" spans="1:6" x14ac:dyDescent="0.35">
      <c r="A12472" s="2">
        <v>12471</v>
      </c>
      <c r="B12472" s="2">
        <v>12469</v>
      </c>
      <c r="C12472" s="2">
        <v>14253</v>
      </c>
      <c r="D12472" s="2" t="s">
        <v>45343</v>
      </c>
      <c r="E12472" s="3">
        <v>0.12810185185185186</v>
      </c>
      <c r="F12472" s="2">
        <v>2018</v>
      </c>
    </row>
    <row r="12473" spans="1:6" x14ac:dyDescent="0.35">
      <c r="A12473" s="2">
        <v>12472</v>
      </c>
      <c r="B12473" s="2">
        <v>12469</v>
      </c>
      <c r="C12473" s="2">
        <v>13654</v>
      </c>
      <c r="D12473" s="2" t="s">
        <v>45344</v>
      </c>
      <c r="E12473" s="3">
        <v>0.12810185185185186</v>
      </c>
      <c r="F12473" s="2">
        <v>2018</v>
      </c>
    </row>
    <row r="12474" spans="1:6" x14ac:dyDescent="0.35">
      <c r="A12474" s="2">
        <v>12473</v>
      </c>
      <c r="B12474" s="2">
        <v>12469</v>
      </c>
      <c r="C12474" s="2">
        <v>5784</v>
      </c>
      <c r="D12474" s="2" t="s">
        <v>45345</v>
      </c>
      <c r="E12474" s="3">
        <v>0.12810185185185186</v>
      </c>
      <c r="F12474" s="2">
        <v>2018</v>
      </c>
    </row>
    <row r="12475" spans="1:6" x14ac:dyDescent="0.35">
      <c r="A12475" s="2">
        <v>12474</v>
      </c>
      <c r="B12475" s="2">
        <v>12474</v>
      </c>
      <c r="C12475" s="2">
        <v>15451</v>
      </c>
      <c r="D12475" s="2" t="s">
        <v>45346</v>
      </c>
      <c r="E12475" s="3">
        <v>0.12811342592592592</v>
      </c>
      <c r="F12475" s="2">
        <v>2018</v>
      </c>
    </row>
    <row r="12476" spans="1:6" x14ac:dyDescent="0.35">
      <c r="A12476" s="2">
        <v>12475</v>
      </c>
      <c r="B12476" s="2">
        <v>12475</v>
      </c>
      <c r="C12476" s="2">
        <v>13287</v>
      </c>
      <c r="D12476" s="2" t="s">
        <v>45347</v>
      </c>
      <c r="E12476" s="3">
        <v>0.12812499999999999</v>
      </c>
      <c r="F12476" s="2">
        <v>2018</v>
      </c>
    </row>
    <row r="12477" spans="1:6" x14ac:dyDescent="0.35">
      <c r="A12477" s="2">
        <v>12476</v>
      </c>
      <c r="B12477" s="2">
        <v>12476</v>
      </c>
      <c r="C12477" s="2">
        <v>11339</v>
      </c>
      <c r="D12477" s="2" t="s">
        <v>45348</v>
      </c>
      <c r="E12477" s="3">
        <v>0.12813657407407408</v>
      </c>
      <c r="F12477" s="2">
        <v>2018</v>
      </c>
    </row>
    <row r="12478" spans="1:6" x14ac:dyDescent="0.35">
      <c r="A12478" s="2">
        <v>12477</v>
      </c>
      <c r="B12478" s="2">
        <v>12476</v>
      </c>
      <c r="C12478" s="2">
        <v>18771</v>
      </c>
      <c r="D12478" s="2" t="s">
        <v>45349</v>
      </c>
      <c r="E12478" s="3">
        <v>0.12813657407407408</v>
      </c>
      <c r="F12478" s="2">
        <v>2018</v>
      </c>
    </row>
    <row r="12479" spans="1:6" x14ac:dyDescent="0.35">
      <c r="A12479" s="2">
        <v>12478</v>
      </c>
      <c r="B12479" s="2">
        <v>12476</v>
      </c>
      <c r="C12479" s="2">
        <v>14597</v>
      </c>
      <c r="D12479" s="2" t="s">
        <v>32927</v>
      </c>
      <c r="E12479" s="3">
        <v>0.12813657407407408</v>
      </c>
      <c r="F12479" s="2">
        <v>2018</v>
      </c>
    </row>
    <row r="12480" spans="1:6" x14ac:dyDescent="0.35">
      <c r="A12480" s="2">
        <v>12479</v>
      </c>
      <c r="B12480" s="2">
        <v>12476</v>
      </c>
      <c r="C12480" s="2">
        <v>10521</v>
      </c>
      <c r="D12480" s="2" t="s">
        <v>45350</v>
      </c>
      <c r="E12480" s="3">
        <v>0.12813657407407408</v>
      </c>
      <c r="F12480" s="2">
        <v>2018</v>
      </c>
    </row>
    <row r="12481" spans="1:6" x14ac:dyDescent="0.35">
      <c r="A12481" s="2">
        <v>12480</v>
      </c>
      <c r="B12481" s="2">
        <v>12476</v>
      </c>
      <c r="C12481" s="2">
        <v>13424</v>
      </c>
      <c r="D12481" s="2" t="s">
        <v>9188</v>
      </c>
      <c r="E12481" s="3">
        <v>0.12813657407407408</v>
      </c>
      <c r="F12481" s="2">
        <v>2018</v>
      </c>
    </row>
    <row r="12482" spans="1:6" x14ac:dyDescent="0.35">
      <c r="A12482" s="2">
        <v>12481</v>
      </c>
      <c r="B12482" s="2">
        <v>12476</v>
      </c>
      <c r="C12482" s="2">
        <v>16417</v>
      </c>
      <c r="D12482" s="2" t="s">
        <v>45351</v>
      </c>
      <c r="E12482" s="3">
        <v>0.12813657407407408</v>
      </c>
      <c r="F12482" s="2">
        <v>2018</v>
      </c>
    </row>
    <row r="12483" spans="1:6" x14ac:dyDescent="0.35">
      <c r="A12483" s="2">
        <v>12482</v>
      </c>
      <c r="B12483" s="2">
        <v>12482</v>
      </c>
      <c r="C12483" s="2">
        <v>10595</v>
      </c>
      <c r="D12483" s="2" t="s">
        <v>11268</v>
      </c>
      <c r="E12483" s="3">
        <v>0.12814814814814815</v>
      </c>
      <c r="F12483" s="2">
        <v>2018</v>
      </c>
    </row>
    <row r="12484" spans="1:6" x14ac:dyDescent="0.35">
      <c r="A12484" s="2">
        <v>12483</v>
      </c>
      <c r="B12484" s="2">
        <v>12482</v>
      </c>
      <c r="C12484" s="2">
        <v>18794</v>
      </c>
      <c r="D12484" s="2" t="s">
        <v>45352</v>
      </c>
      <c r="E12484" s="3">
        <v>0.12814814814814815</v>
      </c>
      <c r="F12484" s="2">
        <v>2018</v>
      </c>
    </row>
    <row r="12485" spans="1:6" x14ac:dyDescent="0.35">
      <c r="A12485" s="2">
        <v>12484</v>
      </c>
      <c r="B12485" s="2">
        <v>12482</v>
      </c>
      <c r="C12485" s="2">
        <v>503</v>
      </c>
      <c r="D12485" s="2" t="s">
        <v>14973</v>
      </c>
      <c r="E12485" s="3">
        <v>0.12814814814814815</v>
      </c>
      <c r="F12485" s="2">
        <v>2018</v>
      </c>
    </row>
    <row r="12486" spans="1:6" x14ac:dyDescent="0.35">
      <c r="A12486" s="2">
        <v>12485</v>
      </c>
      <c r="B12486" s="2">
        <v>12485</v>
      </c>
      <c r="C12486" s="2">
        <v>14133</v>
      </c>
      <c r="D12486" s="2" t="s">
        <v>45353</v>
      </c>
      <c r="E12486" s="3">
        <v>0.12815972222222222</v>
      </c>
      <c r="F12486" s="2">
        <v>2018</v>
      </c>
    </row>
    <row r="12487" spans="1:6" x14ac:dyDescent="0.35">
      <c r="A12487" s="2">
        <v>12486</v>
      </c>
      <c r="B12487" s="2">
        <v>12485</v>
      </c>
      <c r="C12487" s="2">
        <v>10330</v>
      </c>
      <c r="D12487" s="2" t="s">
        <v>45354</v>
      </c>
      <c r="E12487" s="3">
        <v>0.12815972222222222</v>
      </c>
      <c r="F12487" s="2">
        <v>2018</v>
      </c>
    </row>
    <row r="12488" spans="1:6" x14ac:dyDescent="0.35">
      <c r="A12488" s="2">
        <v>12487</v>
      </c>
      <c r="B12488" s="2">
        <v>12487</v>
      </c>
      <c r="C12488" s="2">
        <v>10594</v>
      </c>
      <c r="D12488" s="2" t="s">
        <v>30995</v>
      </c>
      <c r="E12488" s="3">
        <v>0.12817129629629628</v>
      </c>
      <c r="F12488" s="2">
        <v>2018</v>
      </c>
    </row>
    <row r="12489" spans="1:6" x14ac:dyDescent="0.35">
      <c r="A12489" s="2">
        <v>12488</v>
      </c>
      <c r="B12489" s="2">
        <v>12487</v>
      </c>
      <c r="C12489" s="2">
        <v>15335</v>
      </c>
      <c r="D12489" s="2" t="s">
        <v>45355</v>
      </c>
      <c r="E12489" s="3">
        <v>0.12817129629629628</v>
      </c>
      <c r="F12489" s="2">
        <v>2018</v>
      </c>
    </row>
    <row r="12490" spans="1:6" x14ac:dyDescent="0.35">
      <c r="A12490" s="2">
        <v>12489</v>
      </c>
      <c r="B12490" s="2">
        <v>12489</v>
      </c>
      <c r="C12490" s="2">
        <v>18923</v>
      </c>
      <c r="D12490" s="2" t="s">
        <v>45356</v>
      </c>
      <c r="E12490" s="3">
        <v>0.12818287037037038</v>
      </c>
      <c r="F12490" s="2">
        <v>2018</v>
      </c>
    </row>
    <row r="12491" spans="1:6" x14ac:dyDescent="0.35">
      <c r="A12491" s="2">
        <v>12490</v>
      </c>
      <c r="B12491" s="2">
        <v>12490</v>
      </c>
      <c r="C12491" s="2">
        <v>14798</v>
      </c>
      <c r="D12491" s="2" t="s">
        <v>45357</v>
      </c>
      <c r="E12491" s="3">
        <v>0.12819444444444444</v>
      </c>
      <c r="F12491" s="2">
        <v>2018</v>
      </c>
    </row>
    <row r="12492" spans="1:6" x14ac:dyDescent="0.35">
      <c r="A12492" s="2">
        <v>12491</v>
      </c>
      <c r="B12492" s="2">
        <v>12490</v>
      </c>
      <c r="C12492" s="2">
        <v>16772</v>
      </c>
      <c r="D12492" s="2" t="s">
        <v>45358</v>
      </c>
      <c r="E12492" s="3">
        <v>0.12819444444444444</v>
      </c>
      <c r="F12492" s="2">
        <v>2018</v>
      </c>
    </row>
    <row r="12493" spans="1:6" x14ac:dyDescent="0.35">
      <c r="A12493" s="2">
        <v>12492</v>
      </c>
      <c r="B12493" s="2">
        <v>12492</v>
      </c>
      <c r="C12493" s="2">
        <v>4201</v>
      </c>
      <c r="D12493" s="2" t="s">
        <v>34203</v>
      </c>
      <c r="E12493" s="3">
        <v>0.12821759259259261</v>
      </c>
      <c r="F12493" s="2">
        <v>2018</v>
      </c>
    </row>
    <row r="12494" spans="1:6" x14ac:dyDescent="0.35">
      <c r="A12494" s="2">
        <v>12493</v>
      </c>
      <c r="B12494" s="2">
        <v>12492</v>
      </c>
      <c r="C12494" s="2">
        <v>4199</v>
      </c>
      <c r="D12494" s="2" t="s">
        <v>5611</v>
      </c>
      <c r="E12494" s="3">
        <v>0.12821759259259261</v>
      </c>
      <c r="F12494" s="2">
        <v>2018</v>
      </c>
    </row>
    <row r="12495" spans="1:6" x14ac:dyDescent="0.35">
      <c r="A12495" s="2">
        <v>12494</v>
      </c>
      <c r="B12495" s="2">
        <v>12494</v>
      </c>
      <c r="C12495" s="2">
        <v>10866</v>
      </c>
      <c r="D12495" s="2" t="s">
        <v>14365</v>
      </c>
      <c r="E12495" s="3">
        <v>0.12824074074074074</v>
      </c>
      <c r="F12495" s="2">
        <v>2018</v>
      </c>
    </row>
    <row r="12496" spans="1:6" x14ac:dyDescent="0.35">
      <c r="A12496" s="2">
        <v>12495</v>
      </c>
      <c r="B12496" s="2">
        <v>12495</v>
      </c>
      <c r="C12496" s="2">
        <v>14989</v>
      </c>
      <c r="D12496" s="2" t="s">
        <v>45359</v>
      </c>
      <c r="E12496" s="3">
        <v>0.1282638888888889</v>
      </c>
      <c r="F12496" s="2">
        <v>2018</v>
      </c>
    </row>
    <row r="12497" spans="1:6" x14ac:dyDescent="0.35">
      <c r="A12497" s="2">
        <v>12496</v>
      </c>
      <c r="B12497" s="2">
        <v>12496</v>
      </c>
      <c r="C12497" s="2">
        <v>12095</v>
      </c>
      <c r="D12497" s="2" t="s">
        <v>45360</v>
      </c>
      <c r="E12497" s="3">
        <v>0.12827546296296297</v>
      </c>
      <c r="F12497" s="2">
        <v>2018</v>
      </c>
    </row>
    <row r="12498" spans="1:6" x14ac:dyDescent="0.35">
      <c r="A12498" s="2">
        <v>12497</v>
      </c>
      <c r="B12498" s="2">
        <v>12497</v>
      </c>
      <c r="C12498" s="2">
        <v>13389</v>
      </c>
      <c r="D12498" s="2" t="s">
        <v>14559</v>
      </c>
      <c r="E12498" s="3">
        <v>0.12828703703703703</v>
      </c>
      <c r="F12498" s="2">
        <v>2018</v>
      </c>
    </row>
    <row r="12499" spans="1:6" x14ac:dyDescent="0.35">
      <c r="A12499" s="2">
        <v>12498</v>
      </c>
      <c r="B12499" s="2">
        <v>12497</v>
      </c>
      <c r="C12499" s="2">
        <v>6415</v>
      </c>
      <c r="D12499" s="2" t="s">
        <v>45361</v>
      </c>
      <c r="E12499" s="3">
        <v>0.12828703703703703</v>
      </c>
      <c r="F12499" s="2">
        <v>2018</v>
      </c>
    </row>
    <row r="12500" spans="1:6" x14ac:dyDescent="0.35">
      <c r="A12500" s="2">
        <v>12499</v>
      </c>
      <c r="B12500" s="2">
        <v>12497</v>
      </c>
      <c r="C12500" s="2">
        <v>9360</v>
      </c>
      <c r="D12500" s="2" t="s">
        <v>45362</v>
      </c>
      <c r="E12500" s="3">
        <v>0.12828703703703703</v>
      </c>
      <c r="F12500" s="2">
        <v>2018</v>
      </c>
    </row>
    <row r="12501" spans="1:6" x14ac:dyDescent="0.35">
      <c r="A12501" s="2">
        <v>12500</v>
      </c>
      <c r="B12501" s="2">
        <v>12500</v>
      </c>
      <c r="C12501" s="2">
        <v>15321</v>
      </c>
      <c r="D12501" s="2" t="s">
        <v>45363</v>
      </c>
      <c r="E12501" s="3">
        <v>0.1282986111111111</v>
      </c>
      <c r="F12501" s="2">
        <v>2018</v>
      </c>
    </row>
    <row r="12502" spans="1:6" x14ac:dyDescent="0.35">
      <c r="A12502" s="2">
        <v>12501</v>
      </c>
      <c r="B12502" s="2">
        <v>12501</v>
      </c>
      <c r="C12502" s="2">
        <v>18907</v>
      </c>
      <c r="D12502" s="2" t="s">
        <v>45364</v>
      </c>
      <c r="E12502" s="3">
        <v>0.12831018518518519</v>
      </c>
      <c r="F12502" s="2">
        <v>2018</v>
      </c>
    </row>
    <row r="12503" spans="1:6" x14ac:dyDescent="0.35">
      <c r="A12503" s="2">
        <v>12502</v>
      </c>
      <c r="B12503" s="2">
        <v>12502</v>
      </c>
      <c r="C12503" s="2">
        <v>13004</v>
      </c>
      <c r="D12503" s="2" t="s">
        <v>45365</v>
      </c>
      <c r="E12503" s="3">
        <v>0.12832175925925926</v>
      </c>
      <c r="F12503" s="2">
        <v>2018</v>
      </c>
    </row>
    <row r="12504" spans="1:6" x14ac:dyDescent="0.35">
      <c r="A12504" s="2">
        <v>12503</v>
      </c>
      <c r="B12504" s="2">
        <v>12503</v>
      </c>
      <c r="C12504" s="2">
        <v>13038</v>
      </c>
      <c r="D12504" s="2" t="s">
        <v>45366</v>
      </c>
      <c r="E12504" s="3">
        <v>0.12833333333333333</v>
      </c>
      <c r="F12504" s="2">
        <v>2018</v>
      </c>
    </row>
    <row r="12505" spans="1:6" x14ac:dyDescent="0.35">
      <c r="A12505" s="2">
        <v>12504</v>
      </c>
      <c r="B12505" s="2">
        <v>12503</v>
      </c>
      <c r="C12505" s="2">
        <v>16250</v>
      </c>
      <c r="D12505" s="2" t="s">
        <v>45367</v>
      </c>
      <c r="E12505" s="3">
        <v>0.12833333333333333</v>
      </c>
      <c r="F12505" s="2">
        <v>2018</v>
      </c>
    </row>
    <row r="12506" spans="1:6" x14ac:dyDescent="0.35">
      <c r="A12506" s="2">
        <v>12505</v>
      </c>
      <c r="B12506" s="2">
        <v>12505</v>
      </c>
      <c r="C12506" s="2">
        <v>7245</v>
      </c>
      <c r="D12506" s="2" t="s">
        <v>45368</v>
      </c>
      <c r="E12506" s="3">
        <v>0.12834490740740739</v>
      </c>
      <c r="F12506" s="2">
        <v>2018</v>
      </c>
    </row>
    <row r="12507" spans="1:6" x14ac:dyDescent="0.35">
      <c r="A12507" s="2">
        <v>12506</v>
      </c>
      <c r="B12507" s="2">
        <v>12505</v>
      </c>
      <c r="C12507" s="2">
        <v>16019</v>
      </c>
      <c r="D12507" s="2" t="s">
        <v>45369</v>
      </c>
      <c r="E12507" s="3">
        <v>0.12834490740740739</v>
      </c>
      <c r="F12507" s="2">
        <v>2018</v>
      </c>
    </row>
    <row r="12508" spans="1:6" x14ac:dyDescent="0.35">
      <c r="A12508" s="2">
        <v>12507</v>
      </c>
      <c r="B12508" s="2">
        <v>12507</v>
      </c>
      <c r="C12508" s="2">
        <v>10154</v>
      </c>
      <c r="D12508" s="2" t="s">
        <v>45370</v>
      </c>
      <c r="E12508" s="3">
        <v>0.12836805555555555</v>
      </c>
      <c r="F12508" s="2">
        <v>2018</v>
      </c>
    </row>
    <row r="12509" spans="1:6" x14ac:dyDescent="0.35">
      <c r="A12509" s="2">
        <v>12508</v>
      </c>
      <c r="B12509" s="2">
        <v>12508</v>
      </c>
      <c r="C12509" s="2">
        <v>11918</v>
      </c>
      <c r="D12509" s="2" t="s">
        <v>45371</v>
      </c>
      <c r="E12509" s="3">
        <v>0.12837962962962962</v>
      </c>
      <c r="F12509" s="2">
        <v>2018</v>
      </c>
    </row>
    <row r="12510" spans="1:6" x14ac:dyDescent="0.35">
      <c r="A12510" s="2">
        <v>12509</v>
      </c>
      <c r="B12510" s="2">
        <v>12508</v>
      </c>
      <c r="C12510" s="2">
        <v>12980</v>
      </c>
      <c r="D12510" s="2" t="s">
        <v>45372</v>
      </c>
      <c r="E12510" s="3">
        <v>0.12837962962962962</v>
      </c>
      <c r="F12510" s="2">
        <v>2018</v>
      </c>
    </row>
    <row r="12511" spans="1:6" x14ac:dyDescent="0.35">
      <c r="A12511" s="2">
        <v>12510</v>
      </c>
      <c r="B12511" s="2">
        <v>12508</v>
      </c>
      <c r="C12511" s="2">
        <v>13535</v>
      </c>
      <c r="D12511" s="2" t="s">
        <v>31354</v>
      </c>
      <c r="E12511" s="3">
        <v>0.12837962962962962</v>
      </c>
      <c r="F12511" s="2">
        <v>2018</v>
      </c>
    </row>
    <row r="12512" spans="1:6" x14ac:dyDescent="0.35">
      <c r="A12512" s="2">
        <v>12511</v>
      </c>
      <c r="B12512" s="2">
        <v>12511</v>
      </c>
      <c r="C12512" s="2">
        <v>9332</v>
      </c>
      <c r="D12512" s="2" t="s">
        <v>3045</v>
      </c>
      <c r="E12512" s="3">
        <v>0.12839120370370372</v>
      </c>
      <c r="F12512" s="2">
        <v>2018</v>
      </c>
    </row>
    <row r="12513" spans="1:6" x14ac:dyDescent="0.35">
      <c r="A12513" s="2">
        <v>12512</v>
      </c>
      <c r="B12513" s="2">
        <v>12511</v>
      </c>
      <c r="C12513" s="2">
        <v>2276</v>
      </c>
      <c r="D12513" s="2" t="s">
        <v>45373</v>
      </c>
      <c r="E12513" s="3">
        <v>0.12839120370370372</v>
      </c>
      <c r="F12513" s="2">
        <v>2018</v>
      </c>
    </row>
    <row r="12514" spans="1:6" x14ac:dyDescent="0.35">
      <c r="A12514" s="2">
        <v>12513</v>
      </c>
      <c r="B12514" s="2">
        <v>12511</v>
      </c>
      <c r="C12514" s="2">
        <v>11939</v>
      </c>
      <c r="D12514" s="2" t="s">
        <v>45374</v>
      </c>
      <c r="E12514" s="3">
        <v>0.12839120370370372</v>
      </c>
      <c r="F12514" s="2">
        <v>2018</v>
      </c>
    </row>
    <row r="12515" spans="1:6" x14ac:dyDescent="0.35">
      <c r="A12515" s="2">
        <v>12514</v>
      </c>
      <c r="B12515" s="2">
        <v>12511</v>
      </c>
      <c r="C12515" s="2">
        <v>3838</v>
      </c>
      <c r="D12515" s="2" t="s">
        <v>32752</v>
      </c>
      <c r="E12515" s="3">
        <v>0.12839120370370372</v>
      </c>
      <c r="F12515" s="2">
        <v>2018</v>
      </c>
    </row>
    <row r="12516" spans="1:6" x14ac:dyDescent="0.35">
      <c r="A12516" s="2">
        <v>12515</v>
      </c>
      <c r="B12516" s="2">
        <v>12515</v>
      </c>
      <c r="C12516" s="2">
        <v>15564</v>
      </c>
      <c r="D12516" s="2" t="s">
        <v>45375</v>
      </c>
      <c r="E12516" s="3">
        <v>0.12840277777777778</v>
      </c>
      <c r="F12516" s="2">
        <v>2018</v>
      </c>
    </row>
    <row r="12517" spans="1:6" x14ac:dyDescent="0.35">
      <c r="A12517" s="2">
        <v>12516</v>
      </c>
      <c r="B12517" s="2">
        <v>12516</v>
      </c>
      <c r="C12517" s="2">
        <v>7361</v>
      </c>
      <c r="D12517" s="2" t="s">
        <v>45376</v>
      </c>
      <c r="E12517" s="3">
        <v>0.12841435185185185</v>
      </c>
      <c r="F12517" s="2">
        <v>2018</v>
      </c>
    </row>
    <row r="12518" spans="1:6" x14ac:dyDescent="0.35">
      <c r="A12518" s="2">
        <v>12517</v>
      </c>
      <c r="B12518" s="2">
        <v>12517</v>
      </c>
      <c r="C12518" s="2">
        <v>17003</v>
      </c>
      <c r="D12518" s="2" t="s">
        <v>45377</v>
      </c>
      <c r="E12518" s="3">
        <v>0.12842592592592592</v>
      </c>
      <c r="F12518" s="2">
        <v>2018</v>
      </c>
    </row>
    <row r="12519" spans="1:6" x14ac:dyDescent="0.35">
      <c r="A12519" s="2">
        <v>12518</v>
      </c>
      <c r="B12519" s="2">
        <v>12517</v>
      </c>
      <c r="C12519" s="2">
        <v>17394</v>
      </c>
      <c r="D12519" s="2" t="s">
        <v>45378</v>
      </c>
      <c r="E12519" s="3">
        <v>0.12842592592592592</v>
      </c>
      <c r="F12519" s="2">
        <v>2018</v>
      </c>
    </row>
    <row r="12520" spans="1:6" x14ac:dyDescent="0.35">
      <c r="A12520" s="2">
        <v>12519</v>
      </c>
      <c r="B12520" s="2">
        <v>12517</v>
      </c>
      <c r="C12520" s="2">
        <v>4481</v>
      </c>
      <c r="D12520" s="2" t="s">
        <v>45379</v>
      </c>
      <c r="E12520" s="3">
        <v>0.12842592592592592</v>
      </c>
      <c r="F12520" s="2">
        <v>2018</v>
      </c>
    </row>
    <row r="12521" spans="1:6" x14ac:dyDescent="0.35">
      <c r="A12521" s="2">
        <v>12520</v>
      </c>
      <c r="B12521" s="2">
        <v>12520</v>
      </c>
      <c r="C12521" s="2">
        <v>3897</v>
      </c>
      <c r="D12521" s="2" t="s">
        <v>45380</v>
      </c>
      <c r="E12521" s="3">
        <v>0.12843750000000001</v>
      </c>
      <c r="F12521" s="2">
        <v>2018</v>
      </c>
    </row>
    <row r="12522" spans="1:6" x14ac:dyDescent="0.35">
      <c r="A12522" s="2">
        <v>12521</v>
      </c>
      <c r="B12522" s="2">
        <v>12520</v>
      </c>
      <c r="C12522" s="2">
        <v>10489</v>
      </c>
      <c r="D12522" s="2" t="s">
        <v>45381</v>
      </c>
      <c r="E12522" s="3">
        <v>0.12843750000000001</v>
      </c>
      <c r="F12522" s="2">
        <v>2018</v>
      </c>
    </row>
    <row r="12523" spans="1:6" x14ac:dyDescent="0.35">
      <c r="A12523" s="2">
        <v>12522</v>
      </c>
      <c r="B12523" s="2">
        <v>12520</v>
      </c>
      <c r="C12523" s="2">
        <v>10195</v>
      </c>
      <c r="D12523" s="2" t="s">
        <v>45382</v>
      </c>
      <c r="E12523" s="3">
        <v>0.12843750000000001</v>
      </c>
      <c r="F12523" s="2">
        <v>2018</v>
      </c>
    </row>
    <row r="12524" spans="1:6" x14ac:dyDescent="0.35">
      <c r="A12524" s="2">
        <v>12523</v>
      </c>
      <c r="B12524" s="2">
        <v>12523</v>
      </c>
      <c r="C12524" s="2">
        <v>18636</v>
      </c>
      <c r="D12524" s="2" t="s">
        <v>45383</v>
      </c>
      <c r="E12524" s="3">
        <v>0.12844907407407408</v>
      </c>
      <c r="F12524" s="2">
        <v>2018</v>
      </c>
    </row>
    <row r="12525" spans="1:6" x14ac:dyDescent="0.35">
      <c r="A12525" s="2">
        <v>12524</v>
      </c>
      <c r="B12525" s="2">
        <v>12523</v>
      </c>
      <c r="C12525" s="2">
        <v>15782</v>
      </c>
      <c r="D12525" s="2" t="s">
        <v>45384</v>
      </c>
      <c r="E12525" s="3">
        <v>0.12844907407407408</v>
      </c>
      <c r="F12525" s="2">
        <v>2018</v>
      </c>
    </row>
    <row r="12526" spans="1:6" x14ac:dyDescent="0.35">
      <c r="A12526" s="2">
        <v>12525</v>
      </c>
      <c r="B12526" s="2">
        <v>12523</v>
      </c>
      <c r="C12526" s="2">
        <v>11246</v>
      </c>
      <c r="D12526" s="2" t="s">
        <v>45385</v>
      </c>
      <c r="E12526" s="3">
        <v>0.12844907407407408</v>
      </c>
      <c r="F12526" s="2">
        <v>2018</v>
      </c>
    </row>
    <row r="12527" spans="1:6" x14ac:dyDescent="0.35">
      <c r="A12527" s="2">
        <v>12526</v>
      </c>
      <c r="B12527" s="2">
        <v>12526</v>
      </c>
      <c r="C12527" s="2">
        <v>13928</v>
      </c>
      <c r="D12527" s="2" t="s">
        <v>45386</v>
      </c>
      <c r="E12527" s="3">
        <v>0.1284837962962963</v>
      </c>
      <c r="F12527" s="2">
        <v>2018</v>
      </c>
    </row>
    <row r="12528" spans="1:6" x14ac:dyDescent="0.35">
      <c r="A12528" s="2">
        <v>12527</v>
      </c>
      <c r="B12528" s="2">
        <v>12527</v>
      </c>
      <c r="C12528" s="2">
        <v>15470</v>
      </c>
      <c r="D12528" s="2" t="s">
        <v>45387</v>
      </c>
      <c r="E12528" s="3">
        <v>0.12849537037037037</v>
      </c>
      <c r="F12528" s="2">
        <v>2018</v>
      </c>
    </row>
    <row r="12529" spans="1:6" x14ac:dyDescent="0.35">
      <c r="A12529" s="2">
        <v>12528</v>
      </c>
      <c r="B12529" s="2">
        <v>12527</v>
      </c>
      <c r="C12529" s="2">
        <v>16028</v>
      </c>
      <c r="D12529" s="2" t="s">
        <v>45388</v>
      </c>
      <c r="E12529" s="3">
        <v>0.12849537037037037</v>
      </c>
      <c r="F12529" s="2">
        <v>2018</v>
      </c>
    </row>
    <row r="12530" spans="1:6" x14ac:dyDescent="0.35">
      <c r="A12530" s="2">
        <v>12529</v>
      </c>
      <c r="B12530" s="2">
        <v>12527</v>
      </c>
      <c r="C12530" s="2">
        <v>10133</v>
      </c>
      <c r="D12530" s="2" t="s">
        <v>25327</v>
      </c>
      <c r="E12530" s="3">
        <v>0.12849537037037037</v>
      </c>
      <c r="F12530" s="2">
        <v>2018</v>
      </c>
    </row>
    <row r="12531" spans="1:6" x14ac:dyDescent="0.35">
      <c r="A12531" s="2">
        <v>12530</v>
      </c>
      <c r="B12531" s="2">
        <v>12530</v>
      </c>
      <c r="C12531" s="2">
        <v>13022</v>
      </c>
      <c r="D12531" s="2" t="s">
        <v>45389</v>
      </c>
      <c r="E12531" s="3">
        <v>0.12850694444444444</v>
      </c>
      <c r="F12531" s="2">
        <v>2018</v>
      </c>
    </row>
    <row r="12532" spans="1:6" x14ac:dyDescent="0.35">
      <c r="A12532" s="2">
        <v>12531</v>
      </c>
      <c r="B12532" s="2">
        <v>12530</v>
      </c>
      <c r="C12532" s="2">
        <v>10134</v>
      </c>
      <c r="D12532" s="2" t="s">
        <v>45390</v>
      </c>
      <c r="E12532" s="3">
        <v>0.12850694444444444</v>
      </c>
      <c r="F12532" s="2">
        <v>2018</v>
      </c>
    </row>
    <row r="12533" spans="1:6" x14ac:dyDescent="0.35">
      <c r="A12533" s="2">
        <v>12532</v>
      </c>
      <c r="B12533" s="2">
        <v>12530</v>
      </c>
      <c r="C12533" s="2">
        <v>14205</v>
      </c>
      <c r="D12533" s="2" t="s">
        <v>45391</v>
      </c>
      <c r="E12533" s="3">
        <v>0.12850694444444444</v>
      </c>
      <c r="F12533" s="2">
        <v>2018</v>
      </c>
    </row>
    <row r="12534" spans="1:6" x14ac:dyDescent="0.35">
      <c r="A12534" s="2">
        <v>12533</v>
      </c>
      <c r="B12534" s="2">
        <v>12533</v>
      </c>
      <c r="C12534" s="2">
        <v>14911</v>
      </c>
      <c r="D12534" s="2" t="s">
        <v>45392</v>
      </c>
      <c r="E12534" s="3">
        <v>0.1285300925925926</v>
      </c>
      <c r="F12534" s="2">
        <v>2018</v>
      </c>
    </row>
    <row r="12535" spans="1:6" x14ac:dyDescent="0.35">
      <c r="A12535" s="2">
        <v>12534</v>
      </c>
      <c r="B12535" s="2">
        <v>12534</v>
      </c>
      <c r="C12535" s="2">
        <v>13720</v>
      </c>
      <c r="D12535" s="2" t="s">
        <v>45393</v>
      </c>
      <c r="E12535" s="3">
        <v>0.12854166666666667</v>
      </c>
      <c r="F12535" s="2">
        <v>2018</v>
      </c>
    </row>
    <row r="12536" spans="1:6" x14ac:dyDescent="0.35">
      <c r="A12536" s="2">
        <v>12535</v>
      </c>
      <c r="B12536" s="2">
        <v>12534</v>
      </c>
      <c r="C12536" s="2">
        <v>9834</v>
      </c>
      <c r="D12536" s="2" t="s">
        <v>12361</v>
      </c>
      <c r="E12536" s="3">
        <v>0.12854166666666667</v>
      </c>
      <c r="F12536" s="2">
        <v>2018</v>
      </c>
    </row>
    <row r="12537" spans="1:6" x14ac:dyDescent="0.35">
      <c r="A12537" s="2">
        <v>12536</v>
      </c>
      <c r="B12537" s="2">
        <v>12536</v>
      </c>
      <c r="C12537" s="2">
        <v>13534</v>
      </c>
      <c r="D12537" s="2" t="s">
        <v>15445</v>
      </c>
      <c r="E12537" s="3">
        <v>0.12855324074074073</v>
      </c>
      <c r="F12537" s="2">
        <v>2018</v>
      </c>
    </row>
    <row r="12538" spans="1:6" x14ac:dyDescent="0.35">
      <c r="A12538" s="2">
        <v>12537</v>
      </c>
      <c r="B12538" s="2">
        <v>12537</v>
      </c>
      <c r="C12538" s="2">
        <v>12290</v>
      </c>
      <c r="D12538" s="2" t="s">
        <v>45394</v>
      </c>
      <c r="E12538" s="3">
        <v>0.12858796296296296</v>
      </c>
      <c r="F12538" s="2">
        <v>2018</v>
      </c>
    </row>
    <row r="12539" spans="1:6" x14ac:dyDescent="0.35">
      <c r="A12539" s="2">
        <v>12538</v>
      </c>
      <c r="B12539" s="2">
        <v>12537</v>
      </c>
      <c r="C12539" s="2">
        <v>4787</v>
      </c>
      <c r="D12539" s="2" t="s">
        <v>30861</v>
      </c>
      <c r="E12539" s="3">
        <v>0.12858796296296296</v>
      </c>
      <c r="F12539" s="2">
        <v>2018</v>
      </c>
    </row>
    <row r="12540" spans="1:6" x14ac:dyDescent="0.35">
      <c r="A12540" s="2">
        <v>12539</v>
      </c>
      <c r="B12540" s="2">
        <v>12537</v>
      </c>
      <c r="C12540" s="2">
        <v>12242</v>
      </c>
      <c r="D12540" s="2" t="s">
        <v>34349</v>
      </c>
      <c r="E12540" s="3">
        <v>0.12858796296296296</v>
      </c>
      <c r="F12540" s="2">
        <v>2018</v>
      </c>
    </row>
    <row r="12541" spans="1:6" x14ac:dyDescent="0.35">
      <c r="A12541" s="2">
        <v>12540</v>
      </c>
      <c r="B12541" s="2">
        <v>12540</v>
      </c>
      <c r="C12541" s="2">
        <v>13602</v>
      </c>
      <c r="D12541" s="2" t="s">
        <v>33284</v>
      </c>
      <c r="E12541" s="3">
        <v>0.12859953703703703</v>
      </c>
      <c r="F12541" s="2">
        <v>2018</v>
      </c>
    </row>
    <row r="12542" spans="1:6" x14ac:dyDescent="0.35">
      <c r="A12542" s="2">
        <v>12541</v>
      </c>
      <c r="B12542" s="2">
        <v>12540</v>
      </c>
      <c r="C12542" s="2">
        <v>12197</v>
      </c>
      <c r="D12542" s="2" t="s">
        <v>45395</v>
      </c>
      <c r="E12542" s="3">
        <v>0.12859953703703703</v>
      </c>
      <c r="F12542" s="2">
        <v>2018</v>
      </c>
    </row>
    <row r="12543" spans="1:6" x14ac:dyDescent="0.35">
      <c r="A12543" s="2">
        <v>12542</v>
      </c>
      <c r="B12543" s="2">
        <v>12542</v>
      </c>
      <c r="C12543" s="2">
        <v>11714</v>
      </c>
      <c r="D12543" s="2" t="s">
        <v>45396</v>
      </c>
      <c r="E12543" s="3">
        <v>0.12861111111111112</v>
      </c>
      <c r="F12543" s="2">
        <v>2018</v>
      </c>
    </row>
    <row r="12544" spans="1:6" x14ac:dyDescent="0.35">
      <c r="A12544" s="2">
        <v>12543</v>
      </c>
      <c r="B12544" s="2">
        <v>12543</v>
      </c>
      <c r="C12544" s="2">
        <v>10699</v>
      </c>
      <c r="D12544" s="2" t="s">
        <v>15460</v>
      </c>
      <c r="E12544" s="3">
        <v>0.12862268518518519</v>
      </c>
      <c r="F12544" s="2">
        <v>2018</v>
      </c>
    </row>
    <row r="12545" spans="1:6" x14ac:dyDescent="0.35">
      <c r="A12545" s="2">
        <v>12544</v>
      </c>
      <c r="B12545" s="2">
        <v>12544</v>
      </c>
      <c r="C12545" s="2">
        <v>8141</v>
      </c>
      <c r="D12545" s="2" t="s">
        <v>28198</v>
      </c>
      <c r="E12545" s="3">
        <v>0.12863425925925925</v>
      </c>
      <c r="F12545" s="2">
        <v>2018</v>
      </c>
    </row>
    <row r="12546" spans="1:6" x14ac:dyDescent="0.35">
      <c r="A12546" s="2">
        <v>12545</v>
      </c>
      <c r="B12546" s="2">
        <v>12545</v>
      </c>
      <c r="C12546" s="2">
        <v>32170</v>
      </c>
      <c r="D12546" s="2" t="s">
        <v>11999</v>
      </c>
      <c r="E12546" s="3">
        <v>0.12864583333333332</v>
      </c>
      <c r="F12546" s="2">
        <v>2018</v>
      </c>
    </row>
    <row r="12547" spans="1:6" x14ac:dyDescent="0.35">
      <c r="A12547" s="2">
        <v>12546</v>
      </c>
      <c r="B12547" s="2">
        <v>12545</v>
      </c>
      <c r="C12547" s="2">
        <v>19712</v>
      </c>
      <c r="D12547" s="2" t="s">
        <v>45397</v>
      </c>
      <c r="E12547" s="3">
        <v>0.12864583333333332</v>
      </c>
      <c r="F12547" s="2">
        <v>2018</v>
      </c>
    </row>
    <row r="12548" spans="1:6" x14ac:dyDescent="0.35">
      <c r="A12548" s="2">
        <v>12547</v>
      </c>
      <c r="B12548" s="2">
        <v>12547</v>
      </c>
      <c r="C12548" s="2">
        <v>14734</v>
      </c>
      <c r="D12548" s="2" t="s">
        <v>45398</v>
      </c>
      <c r="E12548" s="3">
        <v>0.12866898148148148</v>
      </c>
      <c r="F12548" s="2">
        <v>2018</v>
      </c>
    </row>
    <row r="12549" spans="1:6" x14ac:dyDescent="0.35">
      <c r="A12549" s="2">
        <v>12548</v>
      </c>
      <c r="B12549" s="2">
        <v>12548</v>
      </c>
      <c r="C12549" s="2">
        <v>19496</v>
      </c>
      <c r="D12549" s="2" t="s">
        <v>45399</v>
      </c>
      <c r="E12549" s="3">
        <v>0.12868055555555555</v>
      </c>
      <c r="F12549" s="2">
        <v>2018</v>
      </c>
    </row>
    <row r="12550" spans="1:6" x14ac:dyDescent="0.35">
      <c r="A12550" s="2">
        <v>12549</v>
      </c>
      <c r="B12550" s="2">
        <v>12548</v>
      </c>
      <c r="C12550" s="2">
        <v>12337</v>
      </c>
      <c r="D12550" s="2" t="s">
        <v>45400</v>
      </c>
      <c r="E12550" s="3">
        <v>0.12868055555555555</v>
      </c>
      <c r="F12550" s="2">
        <v>2018</v>
      </c>
    </row>
    <row r="12551" spans="1:6" x14ac:dyDescent="0.35">
      <c r="A12551" s="2">
        <v>12550</v>
      </c>
      <c r="B12551" s="2">
        <v>12550</v>
      </c>
      <c r="C12551" s="2">
        <v>9396</v>
      </c>
      <c r="D12551" s="2" t="s">
        <v>15312</v>
      </c>
      <c r="E12551" s="3">
        <v>0.12870370370370371</v>
      </c>
      <c r="F12551" s="2">
        <v>2018</v>
      </c>
    </row>
    <row r="12552" spans="1:6" x14ac:dyDescent="0.35">
      <c r="A12552" s="2">
        <v>12551</v>
      </c>
      <c r="B12552" s="2">
        <v>12551</v>
      </c>
      <c r="C12552" s="2">
        <v>10278</v>
      </c>
      <c r="D12552" s="2" t="s">
        <v>45401</v>
      </c>
      <c r="E12552" s="3">
        <v>0.12871527777777778</v>
      </c>
      <c r="F12552" s="2">
        <v>2018</v>
      </c>
    </row>
    <row r="12553" spans="1:6" x14ac:dyDescent="0.35">
      <c r="A12553" s="2">
        <v>12552</v>
      </c>
      <c r="B12553" s="2">
        <v>12551</v>
      </c>
      <c r="C12553" s="2">
        <v>10277</v>
      </c>
      <c r="D12553" s="2" t="s">
        <v>45402</v>
      </c>
      <c r="E12553" s="3">
        <v>0.12871527777777778</v>
      </c>
      <c r="F12553" s="2">
        <v>2018</v>
      </c>
    </row>
    <row r="12554" spans="1:6" x14ac:dyDescent="0.35">
      <c r="A12554" s="2">
        <v>12553</v>
      </c>
      <c r="B12554" s="2">
        <v>12553</v>
      </c>
      <c r="C12554" s="2">
        <v>13817</v>
      </c>
      <c r="D12554" s="2" t="s">
        <v>45403</v>
      </c>
      <c r="E12554" s="3">
        <v>0.12873842592592594</v>
      </c>
      <c r="F12554" s="2">
        <v>2018</v>
      </c>
    </row>
    <row r="12555" spans="1:6" x14ac:dyDescent="0.35">
      <c r="A12555" s="2">
        <v>12554</v>
      </c>
      <c r="B12555" s="2">
        <v>12554</v>
      </c>
      <c r="C12555" s="2">
        <v>13364</v>
      </c>
      <c r="D12555" s="2" t="s">
        <v>45404</v>
      </c>
      <c r="E12555" s="3">
        <v>0.12876157407407407</v>
      </c>
      <c r="F12555" s="2">
        <v>2018</v>
      </c>
    </row>
    <row r="12556" spans="1:6" x14ac:dyDescent="0.35">
      <c r="A12556" s="2">
        <v>12555</v>
      </c>
      <c r="B12556" s="2">
        <v>12555</v>
      </c>
      <c r="C12556" s="2">
        <v>13820</v>
      </c>
      <c r="D12556" s="2" t="s">
        <v>45405</v>
      </c>
      <c r="E12556" s="3">
        <v>0.12877314814814814</v>
      </c>
      <c r="F12556" s="2">
        <v>2018</v>
      </c>
    </row>
    <row r="12557" spans="1:6" x14ac:dyDescent="0.35">
      <c r="A12557" s="2">
        <v>12556</v>
      </c>
      <c r="B12557" s="2">
        <v>12555</v>
      </c>
      <c r="C12557" s="2">
        <v>13198</v>
      </c>
      <c r="D12557" s="2" t="s">
        <v>45406</v>
      </c>
      <c r="E12557" s="3">
        <v>0.12877314814814814</v>
      </c>
      <c r="F12557" s="2">
        <v>2018</v>
      </c>
    </row>
    <row r="12558" spans="1:6" x14ac:dyDescent="0.35">
      <c r="A12558" s="2">
        <v>12557</v>
      </c>
      <c r="B12558" s="2">
        <v>12557</v>
      </c>
      <c r="C12558" s="2">
        <v>11830</v>
      </c>
      <c r="D12558" s="2" t="s">
        <v>45407</v>
      </c>
      <c r="E12558" s="3">
        <v>0.12878472222222223</v>
      </c>
      <c r="F12558" s="2">
        <v>2018</v>
      </c>
    </row>
    <row r="12559" spans="1:6" x14ac:dyDescent="0.35">
      <c r="A12559" s="2">
        <v>12558</v>
      </c>
      <c r="B12559" s="2">
        <v>12558</v>
      </c>
      <c r="C12559" s="2">
        <v>15192</v>
      </c>
      <c r="D12559" s="2" t="s">
        <v>45408</v>
      </c>
      <c r="E12559" s="3">
        <v>0.12883101851851853</v>
      </c>
      <c r="F12559" s="2">
        <v>2018</v>
      </c>
    </row>
    <row r="12560" spans="1:6" x14ac:dyDescent="0.35">
      <c r="A12560" s="2">
        <v>12559</v>
      </c>
      <c r="B12560" s="2">
        <v>12559</v>
      </c>
      <c r="C12560" s="2">
        <v>15527</v>
      </c>
      <c r="D12560" s="2" t="s">
        <v>45409</v>
      </c>
      <c r="E12560" s="3">
        <v>0.12884259259259259</v>
      </c>
      <c r="F12560" s="2">
        <v>2018</v>
      </c>
    </row>
    <row r="12561" spans="1:6" x14ac:dyDescent="0.35">
      <c r="A12561" s="2">
        <v>12560</v>
      </c>
      <c r="B12561" s="2">
        <v>12559</v>
      </c>
      <c r="C12561" s="2">
        <v>16852</v>
      </c>
      <c r="D12561" s="2" t="s">
        <v>45410</v>
      </c>
      <c r="E12561" s="3">
        <v>0.12884259259259259</v>
      </c>
      <c r="F12561" s="2">
        <v>2018</v>
      </c>
    </row>
    <row r="12562" spans="1:6" x14ac:dyDescent="0.35">
      <c r="A12562" s="2">
        <v>12561</v>
      </c>
      <c r="B12562" s="2">
        <v>12561</v>
      </c>
      <c r="C12562" s="2">
        <v>10587</v>
      </c>
      <c r="D12562" s="2" t="s">
        <v>11845</v>
      </c>
      <c r="E12562" s="3">
        <v>0.12887731481481482</v>
      </c>
      <c r="F12562" s="2">
        <v>2018</v>
      </c>
    </row>
    <row r="12563" spans="1:6" x14ac:dyDescent="0.35">
      <c r="A12563" s="2">
        <v>12562</v>
      </c>
      <c r="B12563" s="2">
        <v>12561</v>
      </c>
      <c r="C12563" s="2">
        <v>31051</v>
      </c>
      <c r="D12563" s="2" t="s">
        <v>45411</v>
      </c>
      <c r="E12563" s="3">
        <v>0.12887731481481482</v>
      </c>
      <c r="F12563" s="2">
        <v>2018</v>
      </c>
    </row>
    <row r="12564" spans="1:6" x14ac:dyDescent="0.35">
      <c r="A12564" s="2">
        <v>12563</v>
      </c>
      <c r="B12564" s="2">
        <v>12563</v>
      </c>
      <c r="C12564" s="2">
        <v>15838</v>
      </c>
      <c r="D12564" s="2" t="s">
        <v>33486</v>
      </c>
      <c r="E12564" s="3">
        <v>0.12892361111111111</v>
      </c>
      <c r="F12564" s="2">
        <v>2018</v>
      </c>
    </row>
    <row r="12565" spans="1:6" x14ac:dyDescent="0.35">
      <c r="A12565" s="2">
        <v>12564</v>
      </c>
      <c r="B12565" s="2">
        <v>12564</v>
      </c>
      <c r="C12565" s="2">
        <v>18808</v>
      </c>
      <c r="D12565" s="2" t="s">
        <v>45412</v>
      </c>
      <c r="E12565" s="3">
        <v>0.12893518518518518</v>
      </c>
      <c r="F12565" s="2">
        <v>2018</v>
      </c>
    </row>
    <row r="12566" spans="1:6" x14ac:dyDescent="0.35">
      <c r="A12566" s="2">
        <v>12565</v>
      </c>
      <c r="B12566" s="2">
        <v>12565</v>
      </c>
      <c r="C12566" s="2">
        <v>14256</v>
      </c>
      <c r="D12566" s="2" t="s">
        <v>9557</v>
      </c>
      <c r="E12566" s="3">
        <v>0.12894675925925925</v>
      </c>
      <c r="F12566" s="2">
        <v>2018</v>
      </c>
    </row>
    <row r="12567" spans="1:6" x14ac:dyDescent="0.35">
      <c r="A12567" s="2">
        <v>12566</v>
      </c>
      <c r="B12567" s="2">
        <v>12565</v>
      </c>
      <c r="C12567" s="2">
        <v>16564</v>
      </c>
      <c r="D12567" s="2" t="s">
        <v>45413</v>
      </c>
      <c r="E12567" s="3">
        <v>0.12894675925925925</v>
      </c>
      <c r="F12567" s="2">
        <v>2018</v>
      </c>
    </row>
    <row r="12568" spans="1:6" x14ac:dyDescent="0.35">
      <c r="A12568" s="2">
        <v>12567</v>
      </c>
      <c r="B12568" s="2">
        <v>12565</v>
      </c>
      <c r="C12568" s="2">
        <v>16515</v>
      </c>
      <c r="D12568" s="2" t="s">
        <v>45414</v>
      </c>
      <c r="E12568" s="3">
        <v>0.12894675925925925</v>
      </c>
      <c r="F12568" s="2">
        <v>2018</v>
      </c>
    </row>
    <row r="12569" spans="1:6" x14ac:dyDescent="0.35">
      <c r="A12569" s="2">
        <v>12568</v>
      </c>
      <c r="B12569" s="2">
        <v>12568</v>
      </c>
      <c r="C12569" s="2">
        <v>13215</v>
      </c>
      <c r="D12569" s="2" t="s">
        <v>45415</v>
      </c>
      <c r="E12569" s="3">
        <v>0.12895833333333334</v>
      </c>
      <c r="F12569" s="2">
        <v>2018</v>
      </c>
    </row>
    <row r="12570" spans="1:6" x14ac:dyDescent="0.35">
      <c r="A12570" s="2">
        <v>12569</v>
      </c>
      <c r="B12570" s="2">
        <v>12569</v>
      </c>
      <c r="C12570" s="2">
        <v>16562</v>
      </c>
      <c r="D12570" s="2" t="s">
        <v>45416</v>
      </c>
      <c r="E12570" s="3">
        <v>0.12896990740740741</v>
      </c>
      <c r="F12570" s="2">
        <v>2018</v>
      </c>
    </row>
    <row r="12571" spans="1:6" x14ac:dyDescent="0.35">
      <c r="A12571" s="2">
        <v>12570</v>
      </c>
      <c r="B12571" s="2">
        <v>12569</v>
      </c>
      <c r="C12571" s="2">
        <v>13816</v>
      </c>
      <c r="D12571" s="2" t="s">
        <v>45417</v>
      </c>
      <c r="E12571" s="3">
        <v>0.12896990740740741</v>
      </c>
      <c r="F12571" s="2">
        <v>2018</v>
      </c>
    </row>
    <row r="12572" spans="1:6" x14ac:dyDescent="0.35">
      <c r="A12572" s="2">
        <v>12571</v>
      </c>
      <c r="B12572" s="2">
        <v>12571</v>
      </c>
      <c r="C12572" s="2">
        <v>6743</v>
      </c>
      <c r="D12572" s="2" t="s">
        <v>45418</v>
      </c>
      <c r="E12572" s="3">
        <v>0.12902777777777777</v>
      </c>
      <c r="F12572" s="2">
        <v>2018</v>
      </c>
    </row>
    <row r="12573" spans="1:6" x14ac:dyDescent="0.35">
      <c r="A12573" s="2">
        <v>12572</v>
      </c>
      <c r="B12573" s="2">
        <v>12572</v>
      </c>
      <c r="C12573" s="2">
        <v>32091</v>
      </c>
      <c r="D12573" s="2" t="s">
        <v>45419</v>
      </c>
      <c r="E12573" s="3">
        <v>0.12903935185185186</v>
      </c>
      <c r="F12573" s="2">
        <v>2018</v>
      </c>
    </row>
    <row r="12574" spans="1:6" x14ac:dyDescent="0.35">
      <c r="A12574" s="2">
        <v>12573</v>
      </c>
      <c r="B12574" s="2">
        <v>12573</v>
      </c>
      <c r="C12574" s="2">
        <v>16814</v>
      </c>
      <c r="D12574" s="2" t="s">
        <v>15807</v>
      </c>
      <c r="E12574" s="3">
        <v>0.12908564814814816</v>
      </c>
      <c r="F12574" s="2">
        <v>2018</v>
      </c>
    </row>
    <row r="12575" spans="1:6" x14ac:dyDescent="0.35">
      <c r="A12575" s="2">
        <v>12574</v>
      </c>
      <c r="B12575" s="2">
        <v>12574</v>
      </c>
      <c r="C12575" s="2">
        <v>13947</v>
      </c>
      <c r="D12575" s="2" t="s">
        <v>45420</v>
      </c>
      <c r="E12575" s="3">
        <v>0.12910879629629629</v>
      </c>
      <c r="F12575" s="2">
        <v>2018</v>
      </c>
    </row>
    <row r="12576" spans="1:6" x14ac:dyDescent="0.35">
      <c r="A12576" s="2">
        <v>12575</v>
      </c>
      <c r="B12576" s="2">
        <v>12575</v>
      </c>
      <c r="C12576" s="2">
        <v>13946</v>
      </c>
      <c r="D12576" s="2" t="s">
        <v>45421</v>
      </c>
      <c r="E12576" s="3">
        <v>0.12912037037037036</v>
      </c>
      <c r="F12576" s="2">
        <v>2018</v>
      </c>
    </row>
    <row r="12577" spans="1:6" x14ac:dyDescent="0.35">
      <c r="A12577" s="2">
        <v>12576</v>
      </c>
      <c r="B12577" s="2">
        <v>12576</v>
      </c>
      <c r="C12577" s="2">
        <v>14082</v>
      </c>
      <c r="D12577" s="2" t="s">
        <v>45422</v>
      </c>
      <c r="E12577" s="3">
        <v>0.12914351851851852</v>
      </c>
      <c r="F12577" s="2">
        <v>2018</v>
      </c>
    </row>
    <row r="12578" spans="1:6" x14ac:dyDescent="0.35">
      <c r="A12578" s="2">
        <v>12577</v>
      </c>
      <c r="B12578" s="2">
        <v>12576</v>
      </c>
      <c r="C12578" s="2">
        <v>14083</v>
      </c>
      <c r="D12578" s="2" t="s">
        <v>45423</v>
      </c>
      <c r="E12578" s="3">
        <v>0.12914351851851852</v>
      </c>
      <c r="F12578" s="2">
        <v>2018</v>
      </c>
    </row>
    <row r="12579" spans="1:6" x14ac:dyDescent="0.35">
      <c r="A12579" s="2">
        <v>12578</v>
      </c>
      <c r="B12579" s="2">
        <v>12578</v>
      </c>
      <c r="C12579" s="2">
        <v>12007</v>
      </c>
      <c r="D12579" s="2" t="s">
        <v>14334</v>
      </c>
      <c r="E12579" s="3">
        <v>0.12916666666666668</v>
      </c>
      <c r="F12579" s="2">
        <v>2018</v>
      </c>
    </row>
    <row r="12580" spans="1:6" x14ac:dyDescent="0.35">
      <c r="A12580" s="2">
        <v>12579</v>
      </c>
      <c r="B12580" s="2">
        <v>12578</v>
      </c>
      <c r="C12580" s="2">
        <v>60034</v>
      </c>
      <c r="D12580" s="2" t="s">
        <v>38180</v>
      </c>
      <c r="E12580" s="3">
        <v>0.12916666666666668</v>
      </c>
      <c r="F12580" s="2">
        <v>2018</v>
      </c>
    </row>
    <row r="12581" spans="1:6" x14ac:dyDescent="0.35">
      <c r="A12581" s="2">
        <v>12580</v>
      </c>
      <c r="B12581" s="2">
        <v>12580</v>
      </c>
      <c r="C12581" s="2">
        <v>11988</v>
      </c>
      <c r="D12581" s="2" t="s">
        <v>14337</v>
      </c>
      <c r="E12581" s="3">
        <v>0.12917824074074075</v>
      </c>
      <c r="F12581" s="2">
        <v>2018</v>
      </c>
    </row>
    <row r="12582" spans="1:6" x14ac:dyDescent="0.35">
      <c r="A12582" s="2">
        <v>12581</v>
      </c>
      <c r="B12582" s="2">
        <v>12581</v>
      </c>
      <c r="C12582" s="2">
        <v>3948</v>
      </c>
      <c r="D12582" s="2" t="s">
        <v>45424</v>
      </c>
      <c r="E12582" s="3">
        <v>0.12918981481481481</v>
      </c>
      <c r="F12582" s="2">
        <v>2018</v>
      </c>
    </row>
    <row r="12583" spans="1:6" x14ac:dyDescent="0.35">
      <c r="A12583" s="2">
        <v>12582</v>
      </c>
      <c r="B12583" s="2">
        <v>12581</v>
      </c>
      <c r="C12583" s="2">
        <v>60033</v>
      </c>
      <c r="D12583" s="2" t="s">
        <v>38180</v>
      </c>
      <c r="E12583" s="3">
        <v>0.12918981481481481</v>
      </c>
      <c r="F12583" s="2">
        <v>2018</v>
      </c>
    </row>
    <row r="12584" spans="1:6" x14ac:dyDescent="0.35">
      <c r="A12584" s="2">
        <v>12583</v>
      </c>
      <c r="B12584" s="2">
        <v>12581</v>
      </c>
      <c r="C12584" s="2">
        <v>13772</v>
      </c>
      <c r="D12584" s="2" t="s">
        <v>45425</v>
      </c>
      <c r="E12584" s="3">
        <v>0.12918981481481481</v>
      </c>
      <c r="F12584" s="2">
        <v>2018</v>
      </c>
    </row>
    <row r="12585" spans="1:6" x14ac:dyDescent="0.35">
      <c r="A12585" s="2">
        <v>12584</v>
      </c>
      <c r="B12585" s="2">
        <v>12581</v>
      </c>
      <c r="C12585" s="2">
        <v>9118</v>
      </c>
      <c r="D12585" s="2" t="s">
        <v>45426</v>
      </c>
      <c r="E12585" s="3">
        <v>0.12918981481481481</v>
      </c>
      <c r="F12585" s="2">
        <v>2018</v>
      </c>
    </row>
    <row r="12586" spans="1:6" x14ac:dyDescent="0.35">
      <c r="A12586" s="2">
        <v>12585</v>
      </c>
      <c r="B12586" s="2">
        <v>12585</v>
      </c>
      <c r="C12586" s="2">
        <v>15220</v>
      </c>
      <c r="D12586" s="2" t="s">
        <v>45427</v>
      </c>
      <c r="E12586" s="3">
        <v>0.12921296296296297</v>
      </c>
      <c r="F12586" s="2">
        <v>2018</v>
      </c>
    </row>
    <row r="12587" spans="1:6" x14ac:dyDescent="0.35">
      <c r="A12587" s="2">
        <v>12586</v>
      </c>
      <c r="B12587" s="2">
        <v>12585</v>
      </c>
      <c r="C12587" s="2">
        <v>10088</v>
      </c>
      <c r="D12587" s="2" t="s">
        <v>45428</v>
      </c>
      <c r="E12587" s="3">
        <v>0.12921296296296297</v>
      </c>
      <c r="F12587" s="2">
        <v>2018</v>
      </c>
    </row>
    <row r="12588" spans="1:6" x14ac:dyDescent="0.35">
      <c r="A12588" s="2">
        <v>12587</v>
      </c>
      <c r="B12588" s="2">
        <v>12587</v>
      </c>
      <c r="C12588" s="2">
        <v>4150</v>
      </c>
      <c r="D12588" s="2" t="s">
        <v>12298</v>
      </c>
      <c r="E12588" s="3">
        <v>0.12922453703703704</v>
      </c>
      <c r="F12588" s="2">
        <v>2018</v>
      </c>
    </row>
    <row r="12589" spans="1:6" x14ac:dyDescent="0.35">
      <c r="A12589" s="2">
        <v>12588</v>
      </c>
      <c r="B12589" s="2">
        <v>12587</v>
      </c>
      <c r="C12589" s="2">
        <v>4096</v>
      </c>
      <c r="D12589" s="2" t="s">
        <v>12962</v>
      </c>
      <c r="E12589" s="3">
        <v>0.12922453703703704</v>
      </c>
      <c r="F12589" s="2">
        <v>2018</v>
      </c>
    </row>
    <row r="12590" spans="1:6" x14ac:dyDescent="0.35">
      <c r="A12590" s="2">
        <v>12589</v>
      </c>
      <c r="B12590" s="2">
        <v>12589</v>
      </c>
      <c r="C12590" s="2">
        <v>18734</v>
      </c>
      <c r="D12590" s="2" t="s">
        <v>45429</v>
      </c>
      <c r="E12590" s="3">
        <v>0.12927083333333333</v>
      </c>
      <c r="F12590" s="2">
        <v>2018</v>
      </c>
    </row>
    <row r="12591" spans="1:6" x14ac:dyDescent="0.35">
      <c r="A12591" s="2">
        <v>12590</v>
      </c>
      <c r="B12591" s="2">
        <v>12590</v>
      </c>
      <c r="C12591" s="2">
        <v>18668</v>
      </c>
      <c r="D12591" s="2" t="s">
        <v>45430</v>
      </c>
      <c r="E12591" s="3">
        <v>0.1292824074074074</v>
      </c>
      <c r="F12591" s="2">
        <v>2018</v>
      </c>
    </row>
    <row r="12592" spans="1:6" x14ac:dyDescent="0.35">
      <c r="A12592" s="2">
        <v>12591</v>
      </c>
      <c r="B12592" s="2">
        <v>12591</v>
      </c>
      <c r="C12592" s="2">
        <v>9772</v>
      </c>
      <c r="D12592" s="2" t="s">
        <v>45431</v>
      </c>
      <c r="E12592" s="3">
        <v>0.12929398148148147</v>
      </c>
      <c r="F12592" s="2">
        <v>2018</v>
      </c>
    </row>
    <row r="12593" spans="1:6" x14ac:dyDescent="0.35">
      <c r="A12593" s="2">
        <v>12592</v>
      </c>
      <c r="B12593" s="2">
        <v>12592</v>
      </c>
      <c r="C12593" s="2">
        <v>14691</v>
      </c>
      <c r="D12593" s="2" t="s">
        <v>45432</v>
      </c>
      <c r="E12593" s="3">
        <v>0.12931712962962963</v>
      </c>
      <c r="F12593" s="2">
        <v>2018</v>
      </c>
    </row>
    <row r="12594" spans="1:6" x14ac:dyDescent="0.35">
      <c r="A12594" s="2">
        <v>12593</v>
      </c>
      <c r="B12594" s="2">
        <v>12592</v>
      </c>
      <c r="C12594" s="2">
        <v>14690</v>
      </c>
      <c r="D12594" s="2" t="s">
        <v>45433</v>
      </c>
      <c r="E12594" s="3">
        <v>0.12931712962962963</v>
      </c>
      <c r="F12594" s="2">
        <v>2018</v>
      </c>
    </row>
    <row r="12595" spans="1:6" x14ac:dyDescent="0.35">
      <c r="A12595" s="2">
        <v>12594</v>
      </c>
      <c r="B12595" s="2">
        <v>12592</v>
      </c>
      <c r="C12595" s="2">
        <v>13867</v>
      </c>
      <c r="D12595" s="2" t="s">
        <v>45434</v>
      </c>
      <c r="E12595" s="3">
        <v>0.12931712962962963</v>
      </c>
      <c r="F12595" s="2">
        <v>2018</v>
      </c>
    </row>
    <row r="12596" spans="1:6" x14ac:dyDescent="0.35">
      <c r="A12596" s="2">
        <v>12595</v>
      </c>
      <c r="B12596" s="2">
        <v>12595</v>
      </c>
      <c r="C12596" s="2">
        <v>8844</v>
      </c>
      <c r="D12596" s="2" t="s">
        <v>45435</v>
      </c>
      <c r="E12596" s="3">
        <v>0.1293287037037037</v>
      </c>
      <c r="F12596" s="2">
        <v>2018</v>
      </c>
    </row>
    <row r="12597" spans="1:6" x14ac:dyDescent="0.35">
      <c r="A12597" s="2">
        <v>12596</v>
      </c>
      <c r="B12597" s="2">
        <v>12595</v>
      </c>
      <c r="C12597" s="2">
        <v>14028</v>
      </c>
      <c r="D12597" s="2" t="s">
        <v>14769</v>
      </c>
      <c r="E12597" s="3">
        <v>0.1293287037037037</v>
      </c>
      <c r="F12597" s="2">
        <v>2018</v>
      </c>
    </row>
    <row r="12598" spans="1:6" x14ac:dyDescent="0.35">
      <c r="A12598" s="2">
        <v>12597</v>
      </c>
      <c r="B12598" s="2">
        <v>12595</v>
      </c>
      <c r="C12598" s="2">
        <v>15553</v>
      </c>
      <c r="D12598" s="2" t="s">
        <v>45436</v>
      </c>
      <c r="E12598" s="3">
        <v>0.1293287037037037</v>
      </c>
      <c r="F12598" s="2">
        <v>2018</v>
      </c>
    </row>
    <row r="12599" spans="1:6" x14ac:dyDescent="0.35">
      <c r="A12599" s="2">
        <v>12598</v>
      </c>
      <c r="B12599" s="2">
        <v>12598</v>
      </c>
      <c r="C12599" s="2">
        <v>15890</v>
      </c>
      <c r="D12599" s="2" t="s">
        <v>45437</v>
      </c>
      <c r="E12599" s="3">
        <v>0.12934027777777779</v>
      </c>
      <c r="F12599" s="2">
        <v>2018</v>
      </c>
    </row>
    <row r="12600" spans="1:6" x14ac:dyDescent="0.35">
      <c r="A12600" s="2">
        <v>12599</v>
      </c>
      <c r="B12600" s="2">
        <v>12599</v>
      </c>
      <c r="C12600" s="2">
        <v>7196</v>
      </c>
      <c r="D12600" s="2" t="s">
        <v>45438</v>
      </c>
      <c r="E12600" s="3">
        <v>0.12935185185185186</v>
      </c>
      <c r="F12600" s="2">
        <v>2018</v>
      </c>
    </row>
    <row r="12601" spans="1:6" x14ac:dyDescent="0.35">
      <c r="A12601" s="2">
        <v>12600</v>
      </c>
      <c r="B12601" s="2">
        <v>12600</v>
      </c>
      <c r="C12601" s="2">
        <v>8111</v>
      </c>
      <c r="D12601" s="2" t="s">
        <v>31908</v>
      </c>
      <c r="E12601" s="3">
        <v>0.12936342592592592</v>
      </c>
      <c r="F12601" s="2">
        <v>2018</v>
      </c>
    </row>
    <row r="12602" spans="1:6" x14ac:dyDescent="0.35">
      <c r="A12602" s="2">
        <v>12601</v>
      </c>
      <c r="B12602" s="2">
        <v>12600</v>
      </c>
      <c r="C12602" s="2">
        <v>7903</v>
      </c>
      <c r="D12602" s="2" t="s">
        <v>31904</v>
      </c>
      <c r="E12602" s="3">
        <v>0.12936342592592592</v>
      </c>
      <c r="F12602" s="2">
        <v>2018</v>
      </c>
    </row>
    <row r="12603" spans="1:6" x14ac:dyDescent="0.35">
      <c r="A12603" s="2">
        <v>12602</v>
      </c>
      <c r="B12603" s="2">
        <v>12600</v>
      </c>
      <c r="C12603" s="2">
        <v>15256</v>
      </c>
      <c r="D12603" s="2" t="s">
        <v>45439</v>
      </c>
      <c r="E12603" s="3">
        <v>0.12936342592592592</v>
      </c>
      <c r="F12603" s="2">
        <v>2018</v>
      </c>
    </row>
    <row r="12604" spans="1:6" x14ac:dyDescent="0.35">
      <c r="A12604" s="2">
        <v>12603</v>
      </c>
      <c r="B12604" s="2">
        <v>12600</v>
      </c>
      <c r="C12604" s="2">
        <v>19595</v>
      </c>
      <c r="D12604" s="2" t="s">
        <v>45440</v>
      </c>
      <c r="E12604" s="3">
        <v>0.12936342592592592</v>
      </c>
      <c r="F12604" s="2">
        <v>2018</v>
      </c>
    </row>
    <row r="12605" spans="1:6" x14ac:dyDescent="0.35">
      <c r="A12605" s="2">
        <v>12604</v>
      </c>
      <c r="B12605" s="2">
        <v>12600</v>
      </c>
      <c r="C12605" s="2">
        <v>18753</v>
      </c>
      <c r="D12605" s="2" t="s">
        <v>45441</v>
      </c>
      <c r="E12605" s="3">
        <v>0.12936342592592592</v>
      </c>
      <c r="F12605" s="2">
        <v>2018</v>
      </c>
    </row>
    <row r="12606" spans="1:6" x14ac:dyDescent="0.35">
      <c r="A12606" s="2">
        <v>12605</v>
      </c>
      <c r="B12606" s="2">
        <v>12605</v>
      </c>
      <c r="C12606" s="2">
        <v>14689</v>
      </c>
      <c r="D12606" s="2" t="s">
        <v>45442</v>
      </c>
      <c r="E12606" s="3">
        <v>0.12938657407407408</v>
      </c>
      <c r="F12606" s="2">
        <v>2018</v>
      </c>
    </row>
    <row r="12607" spans="1:6" x14ac:dyDescent="0.35">
      <c r="A12607" s="2">
        <v>12606</v>
      </c>
      <c r="B12607" s="2">
        <v>12605</v>
      </c>
      <c r="C12607" s="2">
        <v>10854</v>
      </c>
      <c r="D12607" s="2" t="s">
        <v>12328</v>
      </c>
      <c r="E12607" s="3">
        <v>0.12938657407407408</v>
      </c>
      <c r="F12607" s="2">
        <v>2018</v>
      </c>
    </row>
    <row r="12608" spans="1:6" x14ac:dyDescent="0.35">
      <c r="A12608" s="2">
        <v>12607</v>
      </c>
      <c r="B12608" s="2">
        <v>12607</v>
      </c>
      <c r="C12608" s="2">
        <v>10856</v>
      </c>
      <c r="D12608" s="2" t="s">
        <v>45443</v>
      </c>
      <c r="E12608" s="3">
        <v>0.12939814814814815</v>
      </c>
      <c r="F12608" s="2">
        <v>2018</v>
      </c>
    </row>
    <row r="12609" spans="1:6" x14ac:dyDescent="0.35">
      <c r="A12609" s="2">
        <v>12608</v>
      </c>
      <c r="B12609" s="2">
        <v>12607</v>
      </c>
      <c r="C12609" s="2">
        <v>15432</v>
      </c>
      <c r="D12609" s="2" t="s">
        <v>45444</v>
      </c>
      <c r="E12609" s="3">
        <v>0.12939814814814815</v>
      </c>
      <c r="F12609" s="2">
        <v>2018</v>
      </c>
    </row>
    <row r="12610" spans="1:6" x14ac:dyDescent="0.35">
      <c r="A12610" s="2">
        <v>12609</v>
      </c>
      <c r="B12610" s="2">
        <v>12609</v>
      </c>
      <c r="C12610" s="2">
        <v>15783</v>
      </c>
      <c r="D12610" s="2" t="s">
        <v>16727</v>
      </c>
      <c r="E12610" s="3">
        <v>0.12940972222222222</v>
      </c>
      <c r="F12610" s="2">
        <v>2018</v>
      </c>
    </row>
    <row r="12611" spans="1:6" x14ac:dyDescent="0.35">
      <c r="A12611" s="2">
        <v>12610</v>
      </c>
      <c r="B12611" s="2">
        <v>12610</v>
      </c>
      <c r="C12611" s="2">
        <v>2321</v>
      </c>
      <c r="D12611" s="2" t="s">
        <v>45445</v>
      </c>
      <c r="E12611" s="3">
        <v>0.12943287037037038</v>
      </c>
      <c r="F12611" s="2">
        <v>2018</v>
      </c>
    </row>
    <row r="12612" spans="1:6" x14ac:dyDescent="0.35">
      <c r="A12612" s="2">
        <v>12611</v>
      </c>
      <c r="B12612" s="2">
        <v>12610</v>
      </c>
      <c r="C12612" s="2">
        <v>4391</v>
      </c>
      <c r="D12612" s="2" t="s">
        <v>12696</v>
      </c>
      <c r="E12612" s="3">
        <v>0.12943287037037038</v>
      </c>
      <c r="F12612" s="2">
        <v>2018</v>
      </c>
    </row>
    <row r="12613" spans="1:6" x14ac:dyDescent="0.35">
      <c r="A12613" s="2">
        <v>12612</v>
      </c>
      <c r="B12613" s="2">
        <v>12610</v>
      </c>
      <c r="C12613" s="2">
        <v>15197</v>
      </c>
      <c r="D12613" s="2" t="s">
        <v>45446</v>
      </c>
      <c r="E12613" s="3">
        <v>0.12943287037037038</v>
      </c>
      <c r="F12613" s="2">
        <v>2018</v>
      </c>
    </row>
    <row r="12614" spans="1:6" x14ac:dyDescent="0.35">
      <c r="A12614" s="2">
        <v>12613</v>
      </c>
      <c r="B12614" s="2">
        <v>12610</v>
      </c>
      <c r="C12614" s="2">
        <v>4394</v>
      </c>
      <c r="D12614" s="2" t="s">
        <v>12698</v>
      </c>
      <c r="E12614" s="3">
        <v>0.12943287037037038</v>
      </c>
      <c r="F12614" s="2">
        <v>2018</v>
      </c>
    </row>
    <row r="12615" spans="1:6" x14ac:dyDescent="0.35">
      <c r="A12615" s="2">
        <v>12614</v>
      </c>
      <c r="B12615" s="2">
        <v>12614</v>
      </c>
      <c r="C12615" s="2">
        <v>12032</v>
      </c>
      <c r="D12615" s="2" t="s">
        <v>45447</v>
      </c>
      <c r="E12615" s="3">
        <v>0.12944444444444445</v>
      </c>
      <c r="F12615" s="2">
        <v>2018</v>
      </c>
    </row>
    <row r="12616" spans="1:6" x14ac:dyDescent="0.35">
      <c r="A12616" s="2">
        <v>12615</v>
      </c>
      <c r="B12616" s="2">
        <v>12615</v>
      </c>
      <c r="C12616" s="2">
        <v>16211</v>
      </c>
      <c r="D12616" s="2" t="s">
        <v>45448</v>
      </c>
      <c r="E12616" s="3">
        <v>0.12945601851851851</v>
      </c>
      <c r="F12616" s="2">
        <v>2018</v>
      </c>
    </row>
    <row r="12617" spans="1:6" x14ac:dyDescent="0.35">
      <c r="A12617" s="2">
        <v>12616</v>
      </c>
      <c r="B12617" s="2">
        <v>12616</v>
      </c>
      <c r="C12617" s="2">
        <v>14305</v>
      </c>
      <c r="D12617" s="2" t="s">
        <v>45449</v>
      </c>
      <c r="E12617" s="3">
        <v>0.12947916666666667</v>
      </c>
      <c r="F12617" s="2">
        <v>2018</v>
      </c>
    </row>
    <row r="12618" spans="1:6" x14ac:dyDescent="0.35">
      <c r="A12618" s="2">
        <v>12617</v>
      </c>
      <c r="B12618" s="2">
        <v>12617</v>
      </c>
      <c r="C12618" s="2">
        <v>15596</v>
      </c>
      <c r="D12618" s="2" t="s">
        <v>45450</v>
      </c>
      <c r="E12618" s="3">
        <v>0.1295138888888889</v>
      </c>
      <c r="F12618" s="2">
        <v>2018</v>
      </c>
    </row>
    <row r="12619" spans="1:6" x14ac:dyDescent="0.35">
      <c r="A12619" s="2">
        <v>12618</v>
      </c>
      <c r="B12619" s="2">
        <v>12618</v>
      </c>
      <c r="C12619" s="2">
        <v>16539</v>
      </c>
      <c r="D12619" s="2" t="s">
        <v>45451</v>
      </c>
      <c r="E12619" s="3">
        <v>0.12952546296296297</v>
      </c>
      <c r="F12619" s="2">
        <v>2018</v>
      </c>
    </row>
    <row r="12620" spans="1:6" x14ac:dyDescent="0.35">
      <c r="A12620" s="2">
        <v>12619</v>
      </c>
      <c r="B12620" s="2">
        <v>12619</v>
      </c>
      <c r="C12620" s="2">
        <v>13995</v>
      </c>
      <c r="D12620" s="2" t="s">
        <v>45452</v>
      </c>
      <c r="E12620" s="3">
        <v>0.1295486111111111</v>
      </c>
      <c r="F12620" s="2">
        <v>2018</v>
      </c>
    </row>
    <row r="12621" spans="1:6" x14ac:dyDescent="0.35">
      <c r="A12621" s="2">
        <v>12620</v>
      </c>
      <c r="B12621" s="2">
        <v>12619</v>
      </c>
      <c r="C12621" s="2">
        <v>9599</v>
      </c>
      <c r="D12621" s="2" t="s">
        <v>14974</v>
      </c>
      <c r="E12621" s="3">
        <v>0.1295486111111111</v>
      </c>
      <c r="F12621" s="2">
        <v>2018</v>
      </c>
    </row>
    <row r="12622" spans="1:6" x14ac:dyDescent="0.35">
      <c r="A12622" s="2">
        <v>12621</v>
      </c>
      <c r="B12622" s="2">
        <v>12619</v>
      </c>
      <c r="C12622" s="2">
        <v>12385</v>
      </c>
      <c r="D12622" s="2" t="s">
        <v>45453</v>
      </c>
      <c r="E12622" s="3">
        <v>0.1295486111111111</v>
      </c>
      <c r="F12622" s="2">
        <v>2018</v>
      </c>
    </row>
    <row r="12623" spans="1:6" x14ac:dyDescent="0.35">
      <c r="A12623" s="2">
        <v>12622</v>
      </c>
      <c r="B12623" s="2">
        <v>12619</v>
      </c>
      <c r="C12623" s="2">
        <v>18354</v>
      </c>
      <c r="D12623" s="2" t="s">
        <v>45454</v>
      </c>
      <c r="E12623" s="3">
        <v>0.1295486111111111</v>
      </c>
      <c r="F12623" s="2">
        <v>2018</v>
      </c>
    </row>
    <row r="12624" spans="1:6" x14ac:dyDescent="0.35">
      <c r="A12624" s="2">
        <v>12623</v>
      </c>
      <c r="B12624" s="2">
        <v>12623</v>
      </c>
      <c r="C12624" s="2">
        <v>14117</v>
      </c>
      <c r="D12624" s="2" t="s">
        <v>45455</v>
      </c>
      <c r="E12624" s="3">
        <v>0.12956018518518519</v>
      </c>
      <c r="F12624" s="2">
        <v>2018</v>
      </c>
    </row>
    <row r="12625" spans="1:6" x14ac:dyDescent="0.35">
      <c r="A12625" s="2">
        <v>12624</v>
      </c>
      <c r="B12625" s="2">
        <v>12623</v>
      </c>
      <c r="C12625" s="2">
        <v>16636</v>
      </c>
      <c r="D12625" s="2" t="s">
        <v>45456</v>
      </c>
      <c r="E12625" s="3">
        <v>0.12956018518518519</v>
      </c>
      <c r="F12625" s="2">
        <v>2018</v>
      </c>
    </row>
    <row r="12626" spans="1:6" x14ac:dyDescent="0.35">
      <c r="A12626" s="2">
        <v>12625</v>
      </c>
      <c r="B12626" s="2">
        <v>12625</v>
      </c>
      <c r="C12626" s="2">
        <v>9923</v>
      </c>
      <c r="D12626" s="2" t="s">
        <v>13829</v>
      </c>
      <c r="E12626" s="3">
        <v>0.12957175925925926</v>
      </c>
      <c r="F12626" s="2">
        <v>2018</v>
      </c>
    </row>
    <row r="12627" spans="1:6" x14ac:dyDescent="0.35">
      <c r="A12627" s="2">
        <v>12626</v>
      </c>
      <c r="B12627" s="2">
        <v>12626</v>
      </c>
      <c r="C12627" s="2">
        <v>11847</v>
      </c>
      <c r="D12627" s="2" t="s">
        <v>45457</v>
      </c>
      <c r="E12627" s="3">
        <v>0.12958333333333333</v>
      </c>
      <c r="F12627" s="2">
        <v>2018</v>
      </c>
    </row>
    <row r="12628" spans="1:6" x14ac:dyDescent="0.35">
      <c r="A12628" s="2">
        <v>12627</v>
      </c>
      <c r="B12628" s="2">
        <v>12627</v>
      </c>
      <c r="C12628" s="2">
        <v>2904</v>
      </c>
      <c r="D12628" s="2" t="s">
        <v>17007</v>
      </c>
      <c r="E12628" s="3">
        <v>0.12959490740740739</v>
      </c>
      <c r="F12628" s="2">
        <v>2018</v>
      </c>
    </row>
    <row r="12629" spans="1:6" x14ac:dyDescent="0.35">
      <c r="A12629" s="2">
        <v>12628</v>
      </c>
      <c r="B12629" s="2">
        <v>12628</v>
      </c>
      <c r="C12629" s="2">
        <v>10553</v>
      </c>
      <c r="D12629" s="2" t="s">
        <v>33600</v>
      </c>
      <c r="E12629" s="3">
        <v>0.12960648148148149</v>
      </c>
      <c r="F12629" s="2">
        <v>2018</v>
      </c>
    </row>
    <row r="12630" spans="1:6" x14ac:dyDescent="0.35">
      <c r="A12630" s="2">
        <v>12629</v>
      </c>
      <c r="B12630" s="2">
        <v>12628</v>
      </c>
      <c r="C12630" s="2">
        <v>8245</v>
      </c>
      <c r="D12630" s="2" t="s">
        <v>13342</v>
      </c>
      <c r="E12630" s="3">
        <v>0.12960648148148149</v>
      </c>
      <c r="F12630" s="2">
        <v>2018</v>
      </c>
    </row>
    <row r="12631" spans="1:6" x14ac:dyDescent="0.35">
      <c r="A12631" s="2">
        <v>12630</v>
      </c>
      <c r="B12631" s="2">
        <v>12630</v>
      </c>
      <c r="C12631" s="2">
        <v>31446</v>
      </c>
      <c r="D12631" s="2" t="s">
        <v>45458</v>
      </c>
      <c r="E12631" s="3">
        <v>0.12962962962962962</v>
      </c>
      <c r="F12631" s="2">
        <v>2018</v>
      </c>
    </row>
    <row r="12632" spans="1:6" x14ac:dyDescent="0.35">
      <c r="A12632" s="2">
        <v>12631</v>
      </c>
      <c r="B12632" s="2">
        <v>12631</v>
      </c>
      <c r="C12632" s="2">
        <v>15757</v>
      </c>
      <c r="D12632" s="2" t="s">
        <v>16092</v>
      </c>
      <c r="E12632" s="3">
        <v>0.12965277777777778</v>
      </c>
      <c r="F12632" s="2">
        <v>2018</v>
      </c>
    </row>
    <row r="12633" spans="1:6" x14ac:dyDescent="0.35">
      <c r="A12633" s="2">
        <v>12632</v>
      </c>
      <c r="B12633" s="2">
        <v>12632</v>
      </c>
      <c r="C12633" s="2">
        <v>33353</v>
      </c>
      <c r="D12633" s="2" t="s">
        <v>27197</v>
      </c>
      <c r="E12633" s="3">
        <v>0.12968750000000001</v>
      </c>
      <c r="F12633" s="2">
        <v>2018</v>
      </c>
    </row>
    <row r="12634" spans="1:6" x14ac:dyDescent="0.35">
      <c r="A12634" s="2">
        <v>12633</v>
      </c>
      <c r="B12634" s="2">
        <v>12632</v>
      </c>
      <c r="C12634" s="2">
        <v>11462</v>
      </c>
      <c r="D12634" s="2" t="s">
        <v>45459</v>
      </c>
      <c r="E12634" s="3">
        <v>0.12968750000000001</v>
      </c>
      <c r="F12634" s="2">
        <v>2018</v>
      </c>
    </row>
    <row r="12635" spans="1:6" x14ac:dyDescent="0.35">
      <c r="A12635" s="2">
        <v>12634</v>
      </c>
      <c r="B12635" s="2">
        <v>12634</v>
      </c>
      <c r="C12635" s="2">
        <v>16412</v>
      </c>
      <c r="D12635" s="2" t="s">
        <v>45460</v>
      </c>
      <c r="E12635" s="3">
        <v>0.12971064814814814</v>
      </c>
      <c r="F12635" s="2">
        <v>2018</v>
      </c>
    </row>
    <row r="12636" spans="1:6" x14ac:dyDescent="0.35">
      <c r="A12636" s="2">
        <v>12635</v>
      </c>
      <c r="B12636" s="2">
        <v>12634</v>
      </c>
      <c r="C12636" s="2">
        <v>13461</v>
      </c>
      <c r="D12636" s="2" t="s">
        <v>31114</v>
      </c>
      <c r="E12636" s="3">
        <v>0.12971064814814814</v>
      </c>
      <c r="F12636" s="2">
        <v>2018</v>
      </c>
    </row>
    <row r="12637" spans="1:6" x14ac:dyDescent="0.35">
      <c r="A12637" s="2">
        <v>12636</v>
      </c>
      <c r="B12637" s="2">
        <v>12636</v>
      </c>
      <c r="C12637" s="2">
        <v>18713</v>
      </c>
      <c r="D12637" s="2" t="s">
        <v>45461</v>
      </c>
      <c r="E12637" s="3">
        <v>0.12972222222222221</v>
      </c>
      <c r="F12637" s="2">
        <v>2018</v>
      </c>
    </row>
    <row r="12638" spans="1:6" x14ac:dyDescent="0.35">
      <c r="A12638" s="2">
        <v>12637</v>
      </c>
      <c r="B12638" s="2">
        <v>12636</v>
      </c>
      <c r="C12638" s="2">
        <v>13216</v>
      </c>
      <c r="D12638" s="2" t="s">
        <v>45462</v>
      </c>
      <c r="E12638" s="3">
        <v>0.12972222222222221</v>
      </c>
      <c r="F12638" s="2">
        <v>2018</v>
      </c>
    </row>
    <row r="12639" spans="1:6" x14ac:dyDescent="0.35">
      <c r="A12639" s="2">
        <v>12638</v>
      </c>
      <c r="B12639" s="2">
        <v>12636</v>
      </c>
      <c r="C12639" s="2">
        <v>8459</v>
      </c>
      <c r="D12639" s="2" t="s">
        <v>45463</v>
      </c>
      <c r="E12639" s="3">
        <v>0.12972222222222221</v>
      </c>
      <c r="F12639" s="2">
        <v>2018</v>
      </c>
    </row>
    <row r="12640" spans="1:6" x14ac:dyDescent="0.35">
      <c r="A12640" s="2">
        <v>12639</v>
      </c>
      <c r="B12640" s="2">
        <v>12639</v>
      </c>
      <c r="C12640" s="2">
        <v>18805</v>
      </c>
      <c r="D12640" s="2" t="s">
        <v>45464</v>
      </c>
      <c r="E12640" s="3">
        <v>0.12974537037037037</v>
      </c>
      <c r="F12640" s="2">
        <v>2018</v>
      </c>
    </row>
    <row r="12641" spans="1:6" x14ac:dyDescent="0.35">
      <c r="A12641" s="2">
        <v>12640</v>
      </c>
      <c r="B12641" s="2">
        <v>12639</v>
      </c>
      <c r="C12641" s="2">
        <v>15736</v>
      </c>
      <c r="D12641" s="2" t="s">
        <v>45465</v>
      </c>
      <c r="E12641" s="3">
        <v>0.12974537037037037</v>
      </c>
      <c r="F12641" s="2">
        <v>2018</v>
      </c>
    </row>
    <row r="12642" spans="1:6" x14ac:dyDescent="0.35">
      <c r="A12642" s="2">
        <v>12641</v>
      </c>
      <c r="B12642" s="2">
        <v>12639</v>
      </c>
      <c r="C12642" s="2">
        <v>14358</v>
      </c>
      <c r="D12642" s="2" t="s">
        <v>45466</v>
      </c>
      <c r="E12642" s="3">
        <v>0.12974537037037037</v>
      </c>
      <c r="F12642" s="2">
        <v>2018</v>
      </c>
    </row>
    <row r="12643" spans="1:6" x14ac:dyDescent="0.35">
      <c r="A12643" s="2">
        <v>12642</v>
      </c>
      <c r="B12643" s="2">
        <v>12642</v>
      </c>
      <c r="C12643" s="2">
        <v>11123</v>
      </c>
      <c r="D12643" s="2" t="s">
        <v>45467</v>
      </c>
      <c r="E12643" s="3">
        <v>0.12975694444444444</v>
      </c>
      <c r="F12643" s="2">
        <v>2018</v>
      </c>
    </row>
    <row r="12644" spans="1:6" x14ac:dyDescent="0.35">
      <c r="A12644" s="2">
        <v>12643</v>
      </c>
      <c r="B12644" s="2">
        <v>12642</v>
      </c>
      <c r="C12644" s="2">
        <v>15190</v>
      </c>
      <c r="D12644" s="2" t="s">
        <v>10481</v>
      </c>
      <c r="E12644" s="3">
        <v>0.12975694444444444</v>
      </c>
      <c r="F12644" s="2">
        <v>2018</v>
      </c>
    </row>
    <row r="12645" spans="1:6" x14ac:dyDescent="0.35">
      <c r="A12645" s="2">
        <v>12644</v>
      </c>
      <c r="B12645" s="2">
        <v>12644</v>
      </c>
      <c r="C12645" s="2">
        <v>11967</v>
      </c>
      <c r="D12645" s="2" t="s">
        <v>31111</v>
      </c>
      <c r="E12645" s="3">
        <v>0.12976851851851851</v>
      </c>
      <c r="F12645" s="2">
        <v>2018</v>
      </c>
    </row>
    <row r="12646" spans="1:6" x14ac:dyDescent="0.35">
      <c r="A12646" s="2">
        <v>12645</v>
      </c>
      <c r="B12646" s="2">
        <v>12644</v>
      </c>
      <c r="C12646" s="2">
        <v>15785</v>
      </c>
      <c r="D12646" s="2" t="s">
        <v>45468</v>
      </c>
      <c r="E12646" s="3">
        <v>0.12976851851851851</v>
      </c>
      <c r="F12646" s="2">
        <v>2018</v>
      </c>
    </row>
    <row r="12647" spans="1:6" x14ac:dyDescent="0.35">
      <c r="A12647" s="2">
        <v>12646</v>
      </c>
      <c r="B12647" s="2">
        <v>12646</v>
      </c>
      <c r="C12647" s="2">
        <v>15784</v>
      </c>
      <c r="D12647" s="2" t="s">
        <v>45469</v>
      </c>
      <c r="E12647" s="3">
        <v>0.1297800925925926</v>
      </c>
      <c r="F12647" s="2">
        <v>2018</v>
      </c>
    </row>
    <row r="12648" spans="1:6" x14ac:dyDescent="0.35">
      <c r="A12648" s="2">
        <v>12647</v>
      </c>
      <c r="B12648" s="2">
        <v>12646</v>
      </c>
      <c r="C12648" s="2">
        <v>16856</v>
      </c>
      <c r="D12648" s="2" t="s">
        <v>45470</v>
      </c>
      <c r="E12648" s="3">
        <v>0.1297800925925926</v>
      </c>
      <c r="F12648" s="2">
        <v>2018</v>
      </c>
    </row>
    <row r="12649" spans="1:6" x14ac:dyDescent="0.35">
      <c r="A12649" s="2">
        <v>12648</v>
      </c>
      <c r="B12649" s="2">
        <v>12648</v>
      </c>
      <c r="C12649" s="2">
        <v>12046</v>
      </c>
      <c r="D12649" s="2" t="s">
        <v>45471</v>
      </c>
      <c r="E12649" s="3">
        <v>0.12979166666666667</v>
      </c>
      <c r="F12649" s="2">
        <v>2018</v>
      </c>
    </row>
    <row r="12650" spans="1:6" x14ac:dyDescent="0.35">
      <c r="A12650" s="2">
        <v>12649</v>
      </c>
      <c r="B12650" s="2">
        <v>12649</v>
      </c>
      <c r="C12650" s="2">
        <v>18628</v>
      </c>
      <c r="D12650" s="2" t="s">
        <v>45472</v>
      </c>
      <c r="E12650" s="3">
        <v>0.12980324074074073</v>
      </c>
      <c r="F12650" s="2">
        <v>2018</v>
      </c>
    </row>
    <row r="12651" spans="1:6" x14ac:dyDescent="0.35">
      <c r="A12651" s="2">
        <v>12650</v>
      </c>
      <c r="B12651" s="2">
        <v>12649</v>
      </c>
      <c r="C12651" s="2">
        <v>16328</v>
      </c>
      <c r="D12651" s="2" t="s">
        <v>45473</v>
      </c>
      <c r="E12651" s="3">
        <v>0.12980324074074073</v>
      </c>
      <c r="F12651" s="2">
        <v>2018</v>
      </c>
    </row>
    <row r="12652" spans="1:6" x14ac:dyDescent="0.35">
      <c r="A12652" s="2">
        <v>12651</v>
      </c>
      <c r="B12652" s="2">
        <v>12649</v>
      </c>
      <c r="C12652" s="2">
        <v>9012</v>
      </c>
      <c r="D12652" s="2" t="s">
        <v>45474</v>
      </c>
      <c r="E12652" s="3">
        <v>0.12980324074074073</v>
      </c>
      <c r="F12652" s="2">
        <v>2018</v>
      </c>
    </row>
    <row r="12653" spans="1:6" x14ac:dyDescent="0.35">
      <c r="A12653" s="2">
        <v>12652</v>
      </c>
      <c r="B12653" s="2">
        <v>12652</v>
      </c>
      <c r="C12653" s="2">
        <v>10610</v>
      </c>
      <c r="D12653" s="2" t="s">
        <v>45475</v>
      </c>
      <c r="E12653" s="3">
        <v>0.12982638888888889</v>
      </c>
      <c r="F12653" s="2">
        <v>2018</v>
      </c>
    </row>
    <row r="12654" spans="1:6" x14ac:dyDescent="0.35">
      <c r="A12654" s="2">
        <v>12653</v>
      </c>
      <c r="B12654" s="2">
        <v>12653</v>
      </c>
      <c r="C12654" s="2">
        <v>4161</v>
      </c>
      <c r="D12654" s="2" t="s">
        <v>16648</v>
      </c>
      <c r="E12654" s="3">
        <v>0.12983796296296296</v>
      </c>
      <c r="F12654" s="2">
        <v>2018</v>
      </c>
    </row>
    <row r="12655" spans="1:6" x14ac:dyDescent="0.35">
      <c r="A12655" s="2">
        <v>12654</v>
      </c>
      <c r="B12655" s="2">
        <v>12654</v>
      </c>
      <c r="C12655" s="2">
        <v>3722</v>
      </c>
      <c r="D12655" s="2" t="s">
        <v>45476</v>
      </c>
      <c r="E12655" s="3">
        <v>0.12984953703703703</v>
      </c>
      <c r="F12655" s="2">
        <v>2018</v>
      </c>
    </row>
    <row r="12656" spans="1:6" x14ac:dyDescent="0.35">
      <c r="A12656" s="2">
        <v>12655</v>
      </c>
      <c r="B12656" s="2">
        <v>12655</v>
      </c>
      <c r="C12656" s="2">
        <v>14046</v>
      </c>
      <c r="D12656" s="2" t="s">
        <v>45477</v>
      </c>
      <c r="E12656" s="3">
        <v>0.12986111111111112</v>
      </c>
      <c r="F12656" s="2">
        <v>2018</v>
      </c>
    </row>
    <row r="12657" spans="1:6" x14ac:dyDescent="0.35">
      <c r="A12657" s="2">
        <v>12656</v>
      </c>
      <c r="B12657" s="2">
        <v>12655</v>
      </c>
      <c r="C12657" s="2">
        <v>14867</v>
      </c>
      <c r="D12657" s="2" t="s">
        <v>31513</v>
      </c>
      <c r="E12657" s="3">
        <v>0.12986111111111112</v>
      </c>
      <c r="F12657" s="2">
        <v>2018</v>
      </c>
    </row>
    <row r="12658" spans="1:6" x14ac:dyDescent="0.35">
      <c r="A12658" s="2">
        <v>12657</v>
      </c>
      <c r="B12658" s="2">
        <v>12655</v>
      </c>
      <c r="C12658" s="2">
        <v>12546</v>
      </c>
      <c r="D12658" s="2" t="s">
        <v>15161</v>
      </c>
      <c r="E12658" s="3">
        <v>0.12986111111111112</v>
      </c>
      <c r="F12658" s="2">
        <v>2018</v>
      </c>
    </row>
    <row r="12659" spans="1:6" x14ac:dyDescent="0.35">
      <c r="A12659" s="2">
        <v>12658</v>
      </c>
      <c r="B12659" s="2">
        <v>12658</v>
      </c>
      <c r="C12659" s="2">
        <v>16494</v>
      </c>
      <c r="D12659" s="2" t="s">
        <v>45478</v>
      </c>
      <c r="E12659" s="3">
        <v>0.12993055555555555</v>
      </c>
      <c r="F12659" s="2">
        <v>2018</v>
      </c>
    </row>
    <row r="12660" spans="1:6" x14ac:dyDescent="0.35">
      <c r="A12660" s="2">
        <v>12659</v>
      </c>
      <c r="B12660" s="2">
        <v>12658</v>
      </c>
      <c r="C12660" s="2">
        <v>10774</v>
      </c>
      <c r="D12660" s="2" t="s">
        <v>16215</v>
      </c>
      <c r="E12660" s="3">
        <v>0.12993055555555555</v>
      </c>
      <c r="F12660" s="2">
        <v>2018</v>
      </c>
    </row>
    <row r="12661" spans="1:6" x14ac:dyDescent="0.35">
      <c r="A12661" s="2">
        <v>12660</v>
      </c>
      <c r="B12661" s="2">
        <v>12658</v>
      </c>
      <c r="C12661" s="2">
        <v>16493</v>
      </c>
      <c r="D12661" s="2" t="s">
        <v>16172</v>
      </c>
      <c r="E12661" s="3">
        <v>0.12993055555555555</v>
      </c>
      <c r="F12661" s="2">
        <v>2018</v>
      </c>
    </row>
    <row r="12662" spans="1:6" x14ac:dyDescent="0.35">
      <c r="A12662" s="2">
        <v>12661</v>
      </c>
      <c r="B12662" s="2">
        <v>12658</v>
      </c>
      <c r="C12662" s="2">
        <v>16041</v>
      </c>
      <c r="D12662" s="2" t="s">
        <v>45479</v>
      </c>
      <c r="E12662" s="3">
        <v>0.12993055555555555</v>
      </c>
      <c r="F12662" s="2">
        <v>2018</v>
      </c>
    </row>
    <row r="12663" spans="1:6" x14ac:dyDescent="0.35">
      <c r="A12663" s="2">
        <v>12662</v>
      </c>
      <c r="B12663" s="2">
        <v>12662</v>
      </c>
      <c r="C12663" s="2">
        <v>10645</v>
      </c>
      <c r="D12663" s="2" t="s">
        <v>14680</v>
      </c>
      <c r="E12663" s="3">
        <v>0.12994212962962962</v>
      </c>
      <c r="F12663" s="2">
        <v>2018</v>
      </c>
    </row>
    <row r="12664" spans="1:6" x14ac:dyDescent="0.35">
      <c r="A12664" s="2">
        <v>12663</v>
      </c>
      <c r="B12664" s="2">
        <v>12663</v>
      </c>
      <c r="C12664" s="2">
        <v>10849</v>
      </c>
      <c r="D12664" s="2" t="s">
        <v>45480</v>
      </c>
      <c r="E12664" s="3">
        <v>0.12998842592592594</v>
      </c>
      <c r="F12664" s="2">
        <v>2018</v>
      </c>
    </row>
    <row r="12665" spans="1:6" x14ac:dyDescent="0.35">
      <c r="A12665" s="2">
        <v>12664</v>
      </c>
      <c r="B12665" s="2">
        <v>12664</v>
      </c>
      <c r="C12665" s="2">
        <v>33010</v>
      </c>
      <c r="D12665" s="2" t="s">
        <v>45481</v>
      </c>
      <c r="E12665" s="3">
        <v>0.13001157407407407</v>
      </c>
      <c r="F12665" s="2">
        <v>2018</v>
      </c>
    </row>
    <row r="12666" spans="1:6" x14ac:dyDescent="0.35">
      <c r="A12666" s="2">
        <v>12665</v>
      </c>
      <c r="B12666" s="2">
        <v>12664</v>
      </c>
      <c r="C12666" s="2">
        <v>18513</v>
      </c>
      <c r="D12666" s="2" t="s">
        <v>14039</v>
      </c>
      <c r="E12666" s="3">
        <v>0.13001157407407407</v>
      </c>
      <c r="F12666" s="2">
        <v>2018</v>
      </c>
    </row>
    <row r="12667" spans="1:6" x14ac:dyDescent="0.35">
      <c r="A12667" s="2">
        <v>12666</v>
      </c>
      <c r="B12667" s="2">
        <v>12666</v>
      </c>
      <c r="C12667" s="2">
        <v>4415</v>
      </c>
      <c r="D12667" s="2" t="s">
        <v>30413</v>
      </c>
      <c r="E12667" s="3">
        <v>0.13002314814814814</v>
      </c>
      <c r="F12667" s="2">
        <v>2018</v>
      </c>
    </row>
    <row r="12668" spans="1:6" x14ac:dyDescent="0.35">
      <c r="A12668" s="2">
        <v>12667</v>
      </c>
      <c r="B12668" s="2">
        <v>12667</v>
      </c>
      <c r="C12668" s="2">
        <v>4416</v>
      </c>
      <c r="D12668" s="2" t="s">
        <v>30417</v>
      </c>
      <c r="E12668" s="3">
        <v>0.13003472222222223</v>
      </c>
      <c r="F12668" s="2">
        <v>2018</v>
      </c>
    </row>
    <row r="12669" spans="1:6" x14ac:dyDescent="0.35">
      <c r="A12669" s="2">
        <v>12668</v>
      </c>
      <c r="B12669" s="2">
        <v>12667</v>
      </c>
      <c r="C12669" s="2">
        <v>14315</v>
      </c>
      <c r="D12669" s="2" t="s">
        <v>31281</v>
      </c>
      <c r="E12669" s="3">
        <v>0.13003472222222223</v>
      </c>
      <c r="F12669" s="2">
        <v>2018</v>
      </c>
    </row>
    <row r="12670" spans="1:6" x14ac:dyDescent="0.35">
      <c r="A12670" s="2">
        <v>12669</v>
      </c>
      <c r="B12670" s="2">
        <v>12669</v>
      </c>
      <c r="C12670" s="2">
        <v>9821</v>
      </c>
      <c r="D12670" s="2" t="s">
        <v>45482</v>
      </c>
      <c r="E12670" s="3">
        <v>0.13005787037037037</v>
      </c>
      <c r="F12670" s="2">
        <v>2018</v>
      </c>
    </row>
    <row r="12671" spans="1:6" x14ac:dyDescent="0.35">
      <c r="A12671" s="2">
        <v>12670</v>
      </c>
      <c r="B12671" s="2">
        <v>12670</v>
      </c>
      <c r="C12671" s="2">
        <v>15373</v>
      </c>
      <c r="D12671" s="2" t="s">
        <v>45483</v>
      </c>
      <c r="E12671" s="3">
        <v>0.13009259259259259</v>
      </c>
      <c r="F12671" s="2">
        <v>2018</v>
      </c>
    </row>
    <row r="12672" spans="1:6" x14ac:dyDescent="0.35">
      <c r="A12672" s="2">
        <v>12671</v>
      </c>
      <c r="B12672" s="2">
        <v>12671</v>
      </c>
      <c r="C12672" s="2">
        <v>15245</v>
      </c>
      <c r="D12672" s="2" t="s">
        <v>45484</v>
      </c>
      <c r="E12672" s="3">
        <v>0.13010416666666666</v>
      </c>
      <c r="F12672" s="2">
        <v>2018</v>
      </c>
    </row>
    <row r="12673" spans="1:6" x14ac:dyDescent="0.35">
      <c r="A12673" s="2">
        <v>12672</v>
      </c>
      <c r="B12673" s="2">
        <v>12672</v>
      </c>
      <c r="C12673" s="2">
        <v>14144</v>
      </c>
      <c r="D12673" s="2" t="s">
        <v>45485</v>
      </c>
      <c r="E12673" s="3">
        <v>0.13011574074074075</v>
      </c>
      <c r="F12673" s="2">
        <v>2018</v>
      </c>
    </row>
    <row r="12674" spans="1:6" x14ac:dyDescent="0.35">
      <c r="A12674" s="2">
        <v>12673</v>
      </c>
      <c r="B12674" s="2">
        <v>12673</v>
      </c>
      <c r="C12674" s="2">
        <v>15577</v>
      </c>
      <c r="D12674" s="2" t="s">
        <v>45486</v>
      </c>
      <c r="E12674" s="3">
        <v>0.13012731481481482</v>
      </c>
      <c r="F12674" s="2">
        <v>2018</v>
      </c>
    </row>
    <row r="12675" spans="1:6" x14ac:dyDescent="0.35">
      <c r="A12675" s="2">
        <v>12674</v>
      </c>
      <c r="B12675" s="2">
        <v>12674</v>
      </c>
      <c r="C12675" s="2">
        <v>15438</v>
      </c>
      <c r="D12675" s="2" t="s">
        <v>45487</v>
      </c>
      <c r="E12675" s="3">
        <v>0.13013888888888889</v>
      </c>
      <c r="F12675" s="2">
        <v>2018</v>
      </c>
    </row>
    <row r="12676" spans="1:6" x14ac:dyDescent="0.35">
      <c r="A12676" s="2">
        <v>12675</v>
      </c>
      <c r="B12676" s="2">
        <v>12674</v>
      </c>
      <c r="C12676" s="2">
        <v>18629</v>
      </c>
      <c r="D12676" s="2" t="s">
        <v>45488</v>
      </c>
      <c r="E12676" s="3">
        <v>0.13013888888888889</v>
      </c>
      <c r="F12676" s="2">
        <v>2018</v>
      </c>
    </row>
    <row r="12677" spans="1:6" x14ac:dyDescent="0.35">
      <c r="A12677" s="2">
        <v>12676</v>
      </c>
      <c r="B12677" s="2">
        <v>12676</v>
      </c>
      <c r="C12677" s="2">
        <v>1982</v>
      </c>
      <c r="D12677" s="2" t="s">
        <v>45489</v>
      </c>
      <c r="E12677" s="3">
        <v>0.13015046296296295</v>
      </c>
      <c r="F12677" s="2">
        <v>2018</v>
      </c>
    </row>
    <row r="12678" spans="1:6" x14ac:dyDescent="0.35">
      <c r="A12678" s="2">
        <v>12677</v>
      </c>
      <c r="B12678" s="2">
        <v>12677</v>
      </c>
      <c r="C12678" s="2">
        <v>5751</v>
      </c>
      <c r="D12678" s="2" t="s">
        <v>45490</v>
      </c>
      <c r="E12678" s="3">
        <v>0.13016203703703705</v>
      </c>
      <c r="F12678" s="2">
        <v>2018</v>
      </c>
    </row>
    <row r="12679" spans="1:6" x14ac:dyDescent="0.35">
      <c r="A12679" s="2">
        <v>12678</v>
      </c>
      <c r="B12679" s="2">
        <v>12677</v>
      </c>
      <c r="C12679" s="2">
        <v>12064</v>
      </c>
      <c r="D12679" s="2" t="s">
        <v>45491</v>
      </c>
      <c r="E12679" s="3">
        <v>0.13016203703703705</v>
      </c>
      <c r="F12679" s="2">
        <v>2018</v>
      </c>
    </row>
    <row r="12680" spans="1:6" x14ac:dyDescent="0.35">
      <c r="A12680" s="2">
        <v>12679</v>
      </c>
      <c r="B12680" s="2">
        <v>12679</v>
      </c>
      <c r="C12680" s="2">
        <v>18932</v>
      </c>
      <c r="D12680" s="2" t="s">
        <v>45492</v>
      </c>
      <c r="E12680" s="3">
        <v>0.13017361111111111</v>
      </c>
      <c r="F12680" s="2">
        <v>2018</v>
      </c>
    </row>
    <row r="12681" spans="1:6" x14ac:dyDescent="0.35">
      <c r="A12681" s="2">
        <v>12680</v>
      </c>
      <c r="B12681" s="2">
        <v>12679</v>
      </c>
      <c r="C12681" s="2">
        <v>15196</v>
      </c>
      <c r="D12681" s="2" t="s">
        <v>45493</v>
      </c>
      <c r="E12681" s="3">
        <v>0.13017361111111111</v>
      </c>
      <c r="F12681" s="2">
        <v>2018</v>
      </c>
    </row>
    <row r="12682" spans="1:6" x14ac:dyDescent="0.35">
      <c r="A12682" s="2">
        <v>12681</v>
      </c>
      <c r="B12682" s="2">
        <v>12681</v>
      </c>
      <c r="C12682" s="2">
        <v>15390</v>
      </c>
      <c r="D12682" s="2" t="s">
        <v>45494</v>
      </c>
      <c r="E12682" s="3">
        <v>0.13018518518518518</v>
      </c>
      <c r="F12682" s="2">
        <v>2018</v>
      </c>
    </row>
    <row r="12683" spans="1:6" x14ac:dyDescent="0.35">
      <c r="A12683" s="2">
        <v>12682</v>
      </c>
      <c r="B12683" s="2">
        <v>12681</v>
      </c>
      <c r="C12683" s="2">
        <v>15389</v>
      </c>
      <c r="D12683" s="2" t="s">
        <v>45495</v>
      </c>
      <c r="E12683" s="3">
        <v>0.13018518518518518</v>
      </c>
      <c r="F12683" s="2">
        <v>2018</v>
      </c>
    </row>
    <row r="12684" spans="1:6" x14ac:dyDescent="0.35">
      <c r="A12684" s="2">
        <v>12683</v>
      </c>
      <c r="B12684" s="2">
        <v>12681</v>
      </c>
      <c r="C12684" s="2">
        <v>18834</v>
      </c>
      <c r="D12684" s="2" t="s">
        <v>45496</v>
      </c>
      <c r="E12684" s="3">
        <v>0.13018518518518518</v>
      </c>
      <c r="F12684" s="2">
        <v>2018</v>
      </c>
    </row>
    <row r="12685" spans="1:6" x14ac:dyDescent="0.35">
      <c r="A12685" s="2">
        <v>12684</v>
      </c>
      <c r="B12685" s="2">
        <v>12684</v>
      </c>
      <c r="C12685" s="2">
        <v>9343</v>
      </c>
      <c r="D12685" s="2" t="s">
        <v>45497</v>
      </c>
      <c r="E12685" s="3">
        <v>0.13019675925925925</v>
      </c>
      <c r="F12685" s="2">
        <v>2018</v>
      </c>
    </row>
    <row r="12686" spans="1:6" x14ac:dyDescent="0.35">
      <c r="A12686" s="2">
        <v>12685</v>
      </c>
      <c r="B12686" s="2">
        <v>12684</v>
      </c>
      <c r="C12686" s="2">
        <v>8231</v>
      </c>
      <c r="D12686" s="2" t="s">
        <v>32833</v>
      </c>
      <c r="E12686" s="3">
        <v>0.13019675925925925</v>
      </c>
      <c r="F12686" s="2">
        <v>2018</v>
      </c>
    </row>
    <row r="12687" spans="1:6" x14ac:dyDescent="0.35">
      <c r="A12687" s="2">
        <v>12686</v>
      </c>
      <c r="B12687" s="2">
        <v>12684</v>
      </c>
      <c r="C12687" s="2">
        <v>9342</v>
      </c>
      <c r="D12687" s="2" t="s">
        <v>45498</v>
      </c>
      <c r="E12687" s="3">
        <v>0.13019675925925925</v>
      </c>
      <c r="F12687" s="2">
        <v>2018</v>
      </c>
    </row>
    <row r="12688" spans="1:6" x14ac:dyDescent="0.35">
      <c r="A12688" s="2">
        <v>12687</v>
      </c>
      <c r="B12688" s="2">
        <v>12687</v>
      </c>
      <c r="C12688" s="2">
        <v>14365</v>
      </c>
      <c r="D12688" s="2" t="s">
        <v>45499</v>
      </c>
      <c r="E12688" s="3">
        <v>0.13021990740740741</v>
      </c>
      <c r="F12688" s="2">
        <v>2018</v>
      </c>
    </row>
    <row r="12689" spans="1:6" x14ac:dyDescent="0.35">
      <c r="A12689" s="2">
        <v>12688</v>
      </c>
      <c r="B12689" s="2">
        <v>12688</v>
      </c>
      <c r="C12689" s="2">
        <v>11931</v>
      </c>
      <c r="D12689" s="2" t="s">
        <v>45500</v>
      </c>
      <c r="E12689" s="3">
        <v>0.13024305555555554</v>
      </c>
      <c r="F12689" s="2">
        <v>2018</v>
      </c>
    </row>
    <row r="12690" spans="1:6" x14ac:dyDescent="0.35">
      <c r="A12690" s="2">
        <v>12689</v>
      </c>
      <c r="B12690" s="2">
        <v>12689</v>
      </c>
      <c r="C12690" s="2">
        <v>10955</v>
      </c>
      <c r="D12690" s="2" t="s">
        <v>45501</v>
      </c>
      <c r="E12690" s="3">
        <v>0.13025462962962964</v>
      </c>
      <c r="F12690" s="2">
        <v>2018</v>
      </c>
    </row>
    <row r="12691" spans="1:6" x14ac:dyDescent="0.35">
      <c r="A12691" s="2">
        <v>12690</v>
      </c>
      <c r="B12691" s="2">
        <v>12690</v>
      </c>
      <c r="C12691" s="2">
        <v>7083</v>
      </c>
      <c r="D12691" s="2" t="s">
        <v>45502</v>
      </c>
      <c r="E12691" s="3">
        <v>0.13030092592592593</v>
      </c>
      <c r="F12691" s="2">
        <v>2018</v>
      </c>
    </row>
    <row r="12692" spans="1:6" x14ac:dyDescent="0.35">
      <c r="A12692" s="2">
        <v>12691</v>
      </c>
      <c r="B12692" s="2">
        <v>12691</v>
      </c>
      <c r="C12692" s="2">
        <v>14469</v>
      </c>
      <c r="D12692" s="2" t="s">
        <v>14727</v>
      </c>
      <c r="E12692" s="3">
        <v>0.1303125</v>
      </c>
      <c r="F12692" s="2">
        <v>2018</v>
      </c>
    </row>
    <row r="12693" spans="1:6" x14ac:dyDescent="0.35">
      <c r="A12693" s="2">
        <v>12692</v>
      </c>
      <c r="B12693" s="2">
        <v>12692</v>
      </c>
      <c r="C12693" s="2">
        <v>11617</v>
      </c>
      <c r="D12693" s="2" t="s">
        <v>45503</v>
      </c>
      <c r="E12693" s="3">
        <v>0.13032407407407406</v>
      </c>
      <c r="F12693" s="2">
        <v>2018</v>
      </c>
    </row>
    <row r="12694" spans="1:6" x14ac:dyDescent="0.35">
      <c r="A12694" s="2">
        <v>12693</v>
      </c>
      <c r="B12694" s="2">
        <v>12693</v>
      </c>
      <c r="C12694" s="2">
        <v>11840</v>
      </c>
      <c r="D12694" s="2" t="s">
        <v>45504</v>
      </c>
      <c r="E12694" s="3">
        <v>0.13037037037037036</v>
      </c>
      <c r="F12694" s="2">
        <v>2018</v>
      </c>
    </row>
    <row r="12695" spans="1:6" x14ac:dyDescent="0.35">
      <c r="A12695" s="2">
        <v>12694</v>
      </c>
      <c r="B12695" s="2">
        <v>12694</v>
      </c>
      <c r="C12695" s="2">
        <v>17269</v>
      </c>
      <c r="D12695" s="2" t="s">
        <v>45505</v>
      </c>
      <c r="E12695" s="3">
        <v>0.13038194444444445</v>
      </c>
      <c r="F12695" s="2">
        <v>2018</v>
      </c>
    </row>
    <row r="12696" spans="1:6" x14ac:dyDescent="0.35">
      <c r="A12696" s="2">
        <v>12695</v>
      </c>
      <c r="B12696" s="2">
        <v>12695</v>
      </c>
      <c r="C12696" s="2">
        <v>15038</v>
      </c>
      <c r="D12696" s="2" t="s">
        <v>45506</v>
      </c>
      <c r="E12696" s="3">
        <v>0.13040509259259259</v>
      </c>
      <c r="F12696" s="2">
        <v>2018</v>
      </c>
    </row>
    <row r="12697" spans="1:6" x14ac:dyDescent="0.35">
      <c r="A12697" s="2">
        <v>12696</v>
      </c>
      <c r="B12697" s="2">
        <v>12696</v>
      </c>
      <c r="C12697" s="2">
        <v>3996</v>
      </c>
      <c r="D12697" s="2" t="s">
        <v>24213</v>
      </c>
      <c r="E12697" s="3">
        <v>0.13042824074074075</v>
      </c>
      <c r="F12697" s="2">
        <v>2018</v>
      </c>
    </row>
    <row r="12698" spans="1:6" x14ac:dyDescent="0.35">
      <c r="A12698" s="2">
        <v>12697</v>
      </c>
      <c r="B12698" s="2">
        <v>12697</v>
      </c>
      <c r="C12698" s="2">
        <v>13483</v>
      </c>
      <c r="D12698" s="2" t="s">
        <v>31339</v>
      </c>
      <c r="E12698" s="3">
        <v>0.13045138888888888</v>
      </c>
      <c r="F12698" s="2">
        <v>2018</v>
      </c>
    </row>
    <row r="12699" spans="1:6" x14ac:dyDescent="0.35">
      <c r="A12699" s="2">
        <v>12698</v>
      </c>
      <c r="B12699" s="2">
        <v>12697</v>
      </c>
      <c r="C12699" s="2">
        <v>13993</v>
      </c>
      <c r="D12699" s="2" t="s">
        <v>45507</v>
      </c>
      <c r="E12699" s="3">
        <v>0.13045138888888888</v>
      </c>
      <c r="F12699" s="2">
        <v>2018</v>
      </c>
    </row>
    <row r="12700" spans="1:6" x14ac:dyDescent="0.35">
      <c r="A12700" s="2">
        <v>12699</v>
      </c>
      <c r="B12700" s="2">
        <v>12697</v>
      </c>
      <c r="C12700" s="2">
        <v>12888</v>
      </c>
      <c r="D12700" s="2" t="s">
        <v>12506</v>
      </c>
      <c r="E12700" s="3">
        <v>0.13045138888888888</v>
      </c>
      <c r="F12700" s="2">
        <v>2018</v>
      </c>
    </row>
    <row r="12701" spans="1:6" x14ac:dyDescent="0.35">
      <c r="A12701" s="2">
        <v>12700</v>
      </c>
      <c r="B12701" s="2">
        <v>12700</v>
      </c>
      <c r="C12701" s="2">
        <v>15898</v>
      </c>
      <c r="D12701" s="2" t="s">
        <v>45508</v>
      </c>
      <c r="E12701" s="3">
        <v>0.13046296296296298</v>
      </c>
      <c r="F12701" s="2">
        <v>2018</v>
      </c>
    </row>
    <row r="12702" spans="1:6" x14ac:dyDescent="0.35">
      <c r="A12702" s="2">
        <v>12701</v>
      </c>
      <c r="B12702" s="2">
        <v>12700</v>
      </c>
      <c r="C12702" s="2">
        <v>14324</v>
      </c>
      <c r="D12702" s="2" t="s">
        <v>45509</v>
      </c>
      <c r="E12702" s="3">
        <v>0.13046296296296298</v>
      </c>
      <c r="F12702" s="2">
        <v>2018</v>
      </c>
    </row>
    <row r="12703" spans="1:6" x14ac:dyDescent="0.35">
      <c r="A12703" s="2">
        <v>12702</v>
      </c>
      <c r="B12703" s="2">
        <v>12702</v>
      </c>
      <c r="C12703" s="2">
        <v>16572</v>
      </c>
      <c r="D12703" s="2" t="s">
        <v>45510</v>
      </c>
      <c r="E12703" s="3">
        <v>0.13048611111111111</v>
      </c>
      <c r="F12703" s="2">
        <v>2018</v>
      </c>
    </row>
    <row r="12704" spans="1:6" x14ac:dyDescent="0.35">
      <c r="A12704" s="2">
        <v>12703</v>
      </c>
      <c r="B12704" s="2">
        <v>12702</v>
      </c>
      <c r="C12704" s="2">
        <v>17100</v>
      </c>
      <c r="D12704" s="2" t="s">
        <v>45511</v>
      </c>
      <c r="E12704" s="3">
        <v>0.13048611111111111</v>
      </c>
      <c r="F12704" s="2">
        <v>2018</v>
      </c>
    </row>
    <row r="12705" spans="1:6" x14ac:dyDescent="0.35">
      <c r="A12705" s="2">
        <v>12704</v>
      </c>
      <c r="B12705" s="2">
        <v>12702</v>
      </c>
      <c r="C12705" s="2">
        <v>16735</v>
      </c>
      <c r="D12705" s="2" t="s">
        <v>45512</v>
      </c>
      <c r="E12705" s="3">
        <v>0.13048611111111111</v>
      </c>
      <c r="F12705" s="2">
        <v>2018</v>
      </c>
    </row>
    <row r="12706" spans="1:6" x14ac:dyDescent="0.35">
      <c r="A12706" s="2">
        <v>12705</v>
      </c>
      <c r="B12706" s="2">
        <v>12705</v>
      </c>
      <c r="C12706" s="2">
        <v>18984</v>
      </c>
      <c r="D12706" s="2" t="s">
        <v>45513</v>
      </c>
      <c r="E12706" s="3">
        <v>0.13052083333333334</v>
      </c>
      <c r="F12706" s="2">
        <v>2018</v>
      </c>
    </row>
    <row r="12707" spans="1:6" x14ac:dyDescent="0.35">
      <c r="A12707" s="2">
        <v>12706</v>
      </c>
      <c r="B12707" s="2">
        <v>12705</v>
      </c>
      <c r="C12707" s="2">
        <v>10966</v>
      </c>
      <c r="D12707" s="2" t="s">
        <v>30246</v>
      </c>
      <c r="E12707" s="3">
        <v>0.13052083333333334</v>
      </c>
      <c r="F12707" s="2">
        <v>2018</v>
      </c>
    </row>
    <row r="12708" spans="1:6" x14ac:dyDescent="0.35">
      <c r="A12708" s="2">
        <v>12707</v>
      </c>
      <c r="B12708" s="2">
        <v>12707</v>
      </c>
      <c r="C12708" s="2">
        <v>10870</v>
      </c>
      <c r="D12708" s="2" t="s">
        <v>32265</v>
      </c>
      <c r="E12708" s="3">
        <v>0.1305324074074074</v>
      </c>
      <c r="F12708" s="2">
        <v>2018</v>
      </c>
    </row>
    <row r="12709" spans="1:6" x14ac:dyDescent="0.35">
      <c r="A12709" s="2">
        <v>12708</v>
      </c>
      <c r="B12709" s="2">
        <v>12708</v>
      </c>
      <c r="C12709" s="2">
        <v>12494</v>
      </c>
      <c r="D12709" s="2" t="s">
        <v>45514</v>
      </c>
      <c r="E12709" s="3">
        <v>0.13055555555555556</v>
      </c>
      <c r="F12709" s="2">
        <v>2018</v>
      </c>
    </row>
    <row r="12710" spans="1:6" x14ac:dyDescent="0.35">
      <c r="A12710" s="2">
        <v>12709</v>
      </c>
      <c r="B12710" s="2">
        <v>12708</v>
      </c>
      <c r="C12710" s="2">
        <v>13806</v>
      </c>
      <c r="D12710" s="2" t="s">
        <v>45515</v>
      </c>
      <c r="E12710" s="3">
        <v>0.13055555555555556</v>
      </c>
      <c r="F12710" s="2">
        <v>2018</v>
      </c>
    </row>
    <row r="12711" spans="1:6" x14ac:dyDescent="0.35">
      <c r="A12711" s="2">
        <v>12710</v>
      </c>
      <c r="B12711" s="2">
        <v>12710</v>
      </c>
      <c r="C12711" s="2">
        <v>8778</v>
      </c>
      <c r="D12711" s="2" t="s">
        <v>45516</v>
      </c>
      <c r="E12711" s="3">
        <v>0.13059027777777779</v>
      </c>
      <c r="F12711" s="2">
        <v>2018</v>
      </c>
    </row>
    <row r="12712" spans="1:6" x14ac:dyDescent="0.35">
      <c r="A12712" s="2">
        <v>12711</v>
      </c>
      <c r="B12712" s="2">
        <v>12711</v>
      </c>
      <c r="C12712" s="2">
        <v>13060</v>
      </c>
      <c r="D12712" s="2" t="s">
        <v>45517</v>
      </c>
      <c r="E12712" s="3">
        <v>0.13061342592592592</v>
      </c>
      <c r="F12712" s="2">
        <v>2018</v>
      </c>
    </row>
    <row r="12713" spans="1:6" x14ac:dyDescent="0.35">
      <c r="A12713" s="2">
        <v>12712</v>
      </c>
      <c r="B12713" s="2">
        <v>12712</v>
      </c>
      <c r="C12713" s="2">
        <v>15401</v>
      </c>
      <c r="D12713" s="2" t="s">
        <v>29872</v>
      </c>
      <c r="E12713" s="3">
        <v>0.13063657407407409</v>
      </c>
      <c r="F12713" s="2">
        <v>2018</v>
      </c>
    </row>
    <row r="12714" spans="1:6" x14ac:dyDescent="0.35">
      <c r="A12714" s="2">
        <v>12713</v>
      </c>
      <c r="B12714" s="2">
        <v>12712</v>
      </c>
      <c r="C12714" s="2">
        <v>16492</v>
      </c>
      <c r="D12714" s="2" t="s">
        <v>33460</v>
      </c>
      <c r="E12714" s="3">
        <v>0.13063657407407409</v>
      </c>
      <c r="F12714" s="2">
        <v>2018</v>
      </c>
    </row>
    <row r="12715" spans="1:6" x14ac:dyDescent="0.35">
      <c r="A12715" s="2">
        <v>12714</v>
      </c>
      <c r="B12715" s="2">
        <v>12714</v>
      </c>
      <c r="C12715" s="2">
        <v>18911</v>
      </c>
      <c r="D12715" s="2" t="s">
        <v>45518</v>
      </c>
      <c r="E12715" s="3">
        <v>0.13064814814814815</v>
      </c>
      <c r="F12715" s="2">
        <v>2018</v>
      </c>
    </row>
    <row r="12716" spans="1:6" x14ac:dyDescent="0.35">
      <c r="A12716" s="2">
        <v>12715</v>
      </c>
      <c r="B12716" s="2">
        <v>12715</v>
      </c>
      <c r="C12716" s="2">
        <v>14206</v>
      </c>
      <c r="D12716" s="2" t="s">
        <v>32114</v>
      </c>
      <c r="E12716" s="3">
        <v>0.13068287037037038</v>
      </c>
      <c r="F12716" s="2">
        <v>2018</v>
      </c>
    </row>
    <row r="12717" spans="1:6" x14ac:dyDescent="0.35">
      <c r="A12717" s="2">
        <v>12716</v>
      </c>
      <c r="B12717" s="2">
        <v>12716</v>
      </c>
      <c r="C12717" s="2">
        <v>19708</v>
      </c>
      <c r="D12717" s="2" t="s">
        <v>45519</v>
      </c>
      <c r="E12717" s="3">
        <v>0.13071759259259258</v>
      </c>
      <c r="F12717" s="2">
        <v>2018</v>
      </c>
    </row>
    <row r="12718" spans="1:6" x14ac:dyDescent="0.35">
      <c r="A12718" s="2">
        <v>12717</v>
      </c>
      <c r="B12718" s="2">
        <v>12716</v>
      </c>
      <c r="C12718" s="2">
        <v>9102</v>
      </c>
      <c r="D12718" s="2" t="s">
        <v>45520</v>
      </c>
      <c r="E12718" s="3">
        <v>0.13071759259259258</v>
      </c>
      <c r="F12718" s="2">
        <v>2018</v>
      </c>
    </row>
    <row r="12719" spans="1:6" x14ac:dyDescent="0.35">
      <c r="A12719" s="2">
        <v>12718</v>
      </c>
      <c r="B12719" s="2">
        <v>12716</v>
      </c>
      <c r="C12719" s="2">
        <v>10985</v>
      </c>
      <c r="D12719" s="2" t="s">
        <v>45521</v>
      </c>
      <c r="E12719" s="3">
        <v>0.13071759259259258</v>
      </c>
      <c r="F12719" s="2">
        <v>2018</v>
      </c>
    </row>
    <row r="12720" spans="1:6" x14ac:dyDescent="0.35">
      <c r="A12720" s="2">
        <v>12719</v>
      </c>
      <c r="B12720" s="2">
        <v>12716</v>
      </c>
      <c r="C12720" s="2">
        <v>15260</v>
      </c>
      <c r="D12720" s="2" t="s">
        <v>45522</v>
      </c>
      <c r="E12720" s="3">
        <v>0.13071759259259258</v>
      </c>
      <c r="F12720" s="2">
        <v>2018</v>
      </c>
    </row>
    <row r="12721" spans="1:6" x14ac:dyDescent="0.35">
      <c r="A12721" s="2">
        <v>12720</v>
      </c>
      <c r="B12721" s="2">
        <v>12720</v>
      </c>
      <c r="C12721" s="2">
        <v>8597</v>
      </c>
      <c r="D12721" s="2" t="s">
        <v>45523</v>
      </c>
      <c r="E12721" s="3">
        <v>0.13074074074074074</v>
      </c>
      <c r="F12721" s="2">
        <v>2018</v>
      </c>
    </row>
    <row r="12722" spans="1:6" x14ac:dyDescent="0.35">
      <c r="A12722" s="2">
        <v>12721</v>
      </c>
      <c r="B12722" s="2">
        <v>12720</v>
      </c>
      <c r="C12722" s="2">
        <v>14385</v>
      </c>
      <c r="D12722" s="2" t="s">
        <v>12199</v>
      </c>
      <c r="E12722" s="3">
        <v>0.13074074074074074</v>
      </c>
      <c r="F12722" s="2">
        <v>2018</v>
      </c>
    </row>
    <row r="12723" spans="1:6" x14ac:dyDescent="0.35">
      <c r="A12723" s="2">
        <v>12722</v>
      </c>
      <c r="B12723" s="2">
        <v>12722</v>
      </c>
      <c r="C12723" s="2">
        <v>13686</v>
      </c>
      <c r="D12723" s="2" t="s">
        <v>45524</v>
      </c>
      <c r="E12723" s="3">
        <v>0.1307638888888889</v>
      </c>
      <c r="F12723" s="2">
        <v>2018</v>
      </c>
    </row>
    <row r="12724" spans="1:6" x14ac:dyDescent="0.35">
      <c r="A12724" s="2">
        <v>12723</v>
      </c>
      <c r="B12724" s="2">
        <v>12722</v>
      </c>
      <c r="C12724" s="2">
        <v>14695</v>
      </c>
      <c r="D12724" s="2" t="s">
        <v>45525</v>
      </c>
      <c r="E12724" s="3">
        <v>0.1307638888888889</v>
      </c>
      <c r="F12724" s="2">
        <v>2018</v>
      </c>
    </row>
    <row r="12725" spans="1:6" x14ac:dyDescent="0.35">
      <c r="A12725" s="2">
        <v>12724</v>
      </c>
      <c r="B12725" s="2">
        <v>12724</v>
      </c>
      <c r="C12725" s="2">
        <v>15103</v>
      </c>
      <c r="D12725" s="2" t="s">
        <v>45526</v>
      </c>
      <c r="E12725" s="3">
        <v>0.13077546296296297</v>
      </c>
      <c r="F12725" s="2">
        <v>2018</v>
      </c>
    </row>
    <row r="12726" spans="1:6" x14ac:dyDescent="0.35">
      <c r="A12726" s="2">
        <v>12725</v>
      </c>
      <c r="B12726" s="2">
        <v>12724</v>
      </c>
      <c r="C12726" s="2">
        <v>10048</v>
      </c>
      <c r="D12726" s="2" t="s">
        <v>45527</v>
      </c>
      <c r="E12726" s="3">
        <v>0.13077546296296297</v>
      </c>
      <c r="F12726" s="2">
        <v>2018</v>
      </c>
    </row>
    <row r="12727" spans="1:6" x14ac:dyDescent="0.35">
      <c r="A12727" s="2">
        <v>12726</v>
      </c>
      <c r="B12727" s="2">
        <v>12726</v>
      </c>
      <c r="C12727" s="2">
        <v>8421</v>
      </c>
      <c r="D12727" s="2" t="s">
        <v>13455</v>
      </c>
      <c r="E12727" s="3">
        <v>0.13078703703703703</v>
      </c>
      <c r="F12727" s="2">
        <v>2018</v>
      </c>
    </row>
    <row r="12728" spans="1:6" x14ac:dyDescent="0.35">
      <c r="A12728" s="2">
        <v>12727</v>
      </c>
      <c r="B12728" s="2">
        <v>12727</v>
      </c>
      <c r="C12728" s="2">
        <v>7278</v>
      </c>
      <c r="D12728" s="2" t="s">
        <v>45528</v>
      </c>
      <c r="E12728" s="3">
        <v>0.1307986111111111</v>
      </c>
      <c r="F12728" s="2">
        <v>2018</v>
      </c>
    </row>
    <row r="12729" spans="1:6" x14ac:dyDescent="0.35">
      <c r="A12729" s="2">
        <v>12728</v>
      </c>
      <c r="B12729" s="2">
        <v>12728</v>
      </c>
      <c r="C12729" s="2">
        <v>14039</v>
      </c>
      <c r="D12729" s="2" t="s">
        <v>45529</v>
      </c>
      <c r="E12729" s="3">
        <v>0.1308101851851852</v>
      </c>
      <c r="F12729" s="2">
        <v>2018</v>
      </c>
    </row>
    <row r="12730" spans="1:6" x14ac:dyDescent="0.35">
      <c r="A12730" s="2">
        <v>12729</v>
      </c>
      <c r="B12730" s="2">
        <v>12729</v>
      </c>
      <c r="C12730" s="2">
        <v>13185</v>
      </c>
      <c r="D12730" s="2" t="s">
        <v>45530</v>
      </c>
      <c r="E12730" s="3">
        <v>0.13083333333333333</v>
      </c>
      <c r="F12730" s="2">
        <v>2018</v>
      </c>
    </row>
    <row r="12731" spans="1:6" x14ac:dyDescent="0.35">
      <c r="A12731" s="2">
        <v>12730</v>
      </c>
      <c r="B12731" s="2">
        <v>12730</v>
      </c>
      <c r="C12731" s="2">
        <v>10615</v>
      </c>
      <c r="D12731" s="2" t="s">
        <v>32623</v>
      </c>
      <c r="E12731" s="3">
        <v>0.1308449074074074</v>
      </c>
      <c r="F12731" s="2">
        <v>2018</v>
      </c>
    </row>
    <row r="12732" spans="1:6" x14ac:dyDescent="0.35">
      <c r="A12732" s="2">
        <v>12731</v>
      </c>
      <c r="B12732" s="2">
        <v>12730</v>
      </c>
      <c r="C12732" s="2">
        <v>13063</v>
      </c>
      <c r="D12732" s="2" t="s">
        <v>45531</v>
      </c>
      <c r="E12732" s="3">
        <v>0.1308449074074074</v>
      </c>
      <c r="F12732" s="2">
        <v>2018</v>
      </c>
    </row>
    <row r="12733" spans="1:6" x14ac:dyDescent="0.35">
      <c r="A12733" s="2">
        <v>12732</v>
      </c>
      <c r="B12733" s="2">
        <v>12732</v>
      </c>
      <c r="C12733" s="2">
        <v>13636</v>
      </c>
      <c r="D12733" s="2" t="s">
        <v>45532</v>
      </c>
      <c r="E12733" s="3">
        <v>0.13085648148148149</v>
      </c>
      <c r="F12733" s="2">
        <v>2018</v>
      </c>
    </row>
    <row r="12734" spans="1:6" x14ac:dyDescent="0.35">
      <c r="A12734" s="2">
        <v>12733</v>
      </c>
      <c r="B12734" s="2">
        <v>12733</v>
      </c>
      <c r="C12734" s="2">
        <v>16534</v>
      </c>
      <c r="D12734" s="2" t="s">
        <v>45533</v>
      </c>
      <c r="E12734" s="3">
        <v>0.13086805555555556</v>
      </c>
      <c r="F12734" s="2">
        <v>2018</v>
      </c>
    </row>
    <row r="12735" spans="1:6" x14ac:dyDescent="0.35">
      <c r="A12735" s="2">
        <v>12734</v>
      </c>
      <c r="B12735" s="2">
        <v>12733</v>
      </c>
      <c r="C12735" s="2">
        <v>17281</v>
      </c>
      <c r="D12735" s="2" t="s">
        <v>45534</v>
      </c>
      <c r="E12735" s="3">
        <v>0.13086805555555556</v>
      </c>
      <c r="F12735" s="2">
        <v>2018</v>
      </c>
    </row>
    <row r="12736" spans="1:6" x14ac:dyDescent="0.35">
      <c r="A12736" s="2">
        <v>12735</v>
      </c>
      <c r="B12736" s="2">
        <v>12735</v>
      </c>
      <c r="C12736" s="2">
        <v>11704</v>
      </c>
      <c r="D12736" s="2" t="s">
        <v>45535</v>
      </c>
      <c r="E12736" s="3">
        <v>0.13089120370370369</v>
      </c>
      <c r="F12736" s="2">
        <v>2018</v>
      </c>
    </row>
    <row r="12737" spans="1:6" x14ac:dyDescent="0.35">
      <c r="A12737" s="2">
        <v>12736</v>
      </c>
      <c r="B12737" s="2">
        <v>12735</v>
      </c>
      <c r="C12737" s="2">
        <v>18925</v>
      </c>
      <c r="D12737" s="2" t="s">
        <v>45536</v>
      </c>
      <c r="E12737" s="3">
        <v>0.13089120370370369</v>
      </c>
      <c r="F12737" s="2">
        <v>2018</v>
      </c>
    </row>
    <row r="12738" spans="1:6" x14ac:dyDescent="0.35">
      <c r="A12738" s="2">
        <v>12737</v>
      </c>
      <c r="B12738" s="2">
        <v>12735</v>
      </c>
      <c r="C12738" s="2">
        <v>9757</v>
      </c>
      <c r="D12738" s="2" t="s">
        <v>45537</v>
      </c>
      <c r="E12738" s="3">
        <v>0.13089120370370369</v>
      </c>
      <c r="F12738" s="2">
        <v>2018</v>
      </c>
    </row>
    <row r="12739" spans="1:6" x14ac:dyDescent="0.35">
      <c r="A12739" s="2">
        <v>12738</v>
      </c>
      <c r="B12739" s="2">
        <v>12735</v>
      </c>
      <c r="C12739" s="2">
        <v>5220</v>
      </c>
      <c r="D12739" s="2" t="s">
        <v>45538</v>
      </c>
      <c r="E12739" s="3">
        <v>0.13089120370370369</v>
      </c>
      <c r="F12739" s="2">
        <v>2018</v>
      </c>
    </row>
    <row r="12740" spans="1:6" x14ac:dyDescent="0.35">
      <c r="A12740" s="2">
        <v>12739</v>
      </c>
      <c r="B12740" s="2">
        <v>12735</v>
      </c>
      <c r="C12740" s="2">
        <v>12389</v>
      </c>
      <c r="D12740" s="2" t="s">
        <v>45539</v>
      </c>
      <c r="E12740" s="3">
        <v>0.13089120370370369</v>
      </c>
      <c r="F12740" s="2">
        <v>2018</v>
      </c>
    </row>
    <row r="12741" spans="1:6" x14ac:dyDescent="0.35">
      <c r="A12741" s="2">
        <v>12740</v>
      </c>
      <c r="B12741" s="2">
        <v>12740</v>
      </c>
      <c r="C12741" s="2">
        <v>18583</v>
      </c>
      <c r="D12741" s="2" t="s">
        <v>45540</v>
      </c>
      <c r="E12741" s="3">
        <v>0.13091435185185185</v>
      </c>
      <c r="F12741" s="2">
        <v>2018</v>
      </c>
    </row>
    <row r="12742" spans="1:6" x14ac:dyDescent="0.35">
      <c r="A12742" s="2">
        <v>12741</v>
      </c>
      <c r="B12742" s="2">
        <v>12740</v>
      </c>
      <c r="C12742" s="2">
        <v>15823</v>
      </c>
      <c r="D12742" s="2" t="s">
        <v>45541</v>
      </c>
      <c r="E12742" s="3">
        <v>0.13091435185185185</v>
      </c>
      <c r="F12742" s="2">
        <v>2018</v>
      </c>
    </row>
    <row r="12743" spans="1:6" x14ac:dyDescent="0.35">
      <c r="A12743" s="2">
        <v>12742</v>
      </c>
      <c r="B12743" s="2">
        <v>12742</v>
      </c>
      <c r="C12743" s="2">
        <v>15557</v>
      </c>
      <c r="D12743" s="2" t="s">
        <v>45542</v>
      </c>
      <c r="E12743" s="3">
        <v>0.13092592592592592</v>
      </c>
      <c r="F12743" s="2">
        <v>2018</v>
      </c>
    </row>
    <row r="12744" spans="1:6" x14ac:dyDescent="0.35">
      <c r="A12744" s="2">
        <v>12743</v>
      </c>
      <c r="B12744" s="2">
        <v>12743</v>
      </c>
      <c r="C12744" s="2">
        <v>8460</v>
      </c>
      <c r="D12744" s="2" t="s">
        <v>45543</v>
      </c>
      <c r="E12744" s="3">
        <v>0.13097222222222221</v>
      </c>
      <c r="F12744" s="2">
        <v>2018</v>
      </c>
    </row>
    <row r="12745" spans="1:6" x14ac:dyDescent="0.35">
      <c r="A12745" s="2">
        <v>12744</v>
      </c>
      <c r="B12745" s="2">
        <v>12744</v>
      </c>
      <c r="C12745" s="2">
        <v>10155</v>
      </c>
      <c r="D12745" s="2" t="s">
        <v>45544</v>
      </c>
      <c r="E12745" s="3">
        <v>0.13098379629629631</v>
      </c>
      <c r="F12745" s="2">
        <v>2018</v>
      </c>
    </row>
    <row r="12746" spans="1:6" x14ac:dyDescent="0.35">
      <c r="A12746" s="2">
        <v>12745</v>
      </c>
      <c r="B12746" s="2">
        <v>12745</v>
      </c>
      <c r="C12746" s="2">
        <v>18692</v>
      </c>
      <c r="D12746" s="2" t="s">
        <v>45545</v>
      </c>
      <c r="E12746" s="3">
        <v>0.13100694444444444</v>
      </c>
      <c r="F12746" s="2">
        <v>2018</v>
      </c>
    </row>
    <row r="12747" spans="1:6" x14ac:dyDescent="0.35">
      <c r="A12747" s="2">
        <v>12746</v>
      </c>
      <c r="B12747" s="2">
        <v>12745</v>
      </c>
      <c r="C12747" s="2">
        <v>15176</v>
      </c>
      <c r="D12747" s="2" t="s">
        <v>45546</v>
      </c>
      <c r="E12747" s="3">
        <v>0.13100694444444444</v>
      </c>
      <c r="F12747" s="2">
        <v>2018</v>
      </c>
    </row>
    <row r="12748" spans="1:6" x14ac:dyDescent="0.35">
      <c r="A12748" s="2">
        <v>12747</v>
      </c>
      <c r="B12748" s="2">
        <v>12747</v>
      </c>
      <c r="C12748" s="2">
        <v>12099</v>
      </c>
      <c r="D12748" s="2" t="s">
        <v>29480</v>
      </c>
      <c r="E12748" s="3">
        <v>0.13101851851851851</v>
      </c>
      <c r="F12748" s="2">
        <v>2018</v>
      </c>
    </row>
    <row r="12749" spans="1:6" x14ac:dyDescent="0.35">
      <c r="A12749" s="2">
        <v>12748</v>
      </c>
      <c r="B12749" s="2">
        <v>12747</v>
      </c>
      <c r="C12749" s="2">
        <v>18957</v>
      </c>
      <c r="D12749" s="2" t="s">
        <v>45547</v>
      </c>
      <c r="E12749" s="3">
        <v>0.13101851851851851</v>
      </c>
      <c r="F12749" s="2">
        <v>2018</v>
      </c>
    </row>
    <row r="12750" spans="1:6" x14ac:dyDescent="0.35">
      <c r="A12750" s="2">
        <v>12749</v>
      </c>
      <c r="B12750" s="2">
        <v>12749</v>
      </c>
      <c r="C12750" s="2">
        <v>1864</v>
      </c>
      <c r="D12750" s="2" t="s">
        <v>15353</v>
      </c>
      <c r="E12750" s="3">
        <v>0.1310300925925926</v>
      </c>
      <c r="F12750" s="2">
        <v>2018</v>
      </c>
    </row>
    <row r="12751" spans="1:6" x14ac:dyDescent="0.35">
      <c r="A12751" s="2">
        <v>12750</v>
      </c>
      <c r="B12751" s="2">
        <v>12749</v>
      </c>
      <c r="C12751" s="2">
        <v>17255</v>
      </c>
      <c r="D12751" s="2" t="s">
        <v>45548</v>
      </c>
      <c r="E12751" s="3">
        <v>0.1310300925925926</v>
      </c>
      <c r="F12751" s="2">
        <v>2018</v>
      </c>
    </row>
    <row r="12752" spans="1:6" x14ac:dyDescent="0.35">
      <c r="A12752" s="2">
        <v>12751</v>
      </c>
      <c r="B12752" s="2">
        <v>12751</v>
      </c>
      <c r="C12752" s="2">
        <v>12468</v>
      </c>
      <c r="D12752" s="2" t="s">
        <v>45549</v>
      </c>
      <c r="E12752" s="3">
        <v>0.1310763888888889</v>
      </c>
      <c r="F12752" s="2">
        <v>2018</v>
      </c>
    </row>
    <row r="12753" spans="1:6" x14ac:dyDescent="0.35">
      <c r="A12753" s="2">
        <v>12752</v>
      </c>
      <c r="B12753" s="2">
        <v>12751</v>
      </c>
      <c r="C12753" s="2">
        <v>17830</v>
      </c>
      <c r="D12753" s="2" t="s">
        <v>45550</v>
      </c>
      <c r="E12753" s="3">
        <v>0.1310763888888889</v>
      </c>
      <c r="F12753" s="2">
        <v>2018</v>
      </c>
    </row>
    <row r="12754" spans="1:6" x14ac:dyDescent="0.35">
      <c r="A12754" s="2">
        <v>12753</v>
      </c>
      <c r="B12754" s="2">
        <v>12753</v>
      </c>
      <c r="C12754" s="2">
        <v>9228</v>
      </c>
      <c r="D12754" s="2" t="s">
        <v>45551</v>
      </c>
      <c r="E12754" s="3">
        <v>0.13109953703703703</v>
      </c>
      <c r="F12754" s="2">
        <v>2018</v>
      </c>
    </row>
    <row r="12755" spans="1:6" x14ac:dyDescent="0.35">
      <c r="A12755" s="2">
        <v>12754</v>
      </c>
      <c r="B12755" s="2">
        <v>12753</v>
      </c>
      <c r="C12755" s="2">
        <v>17151</v>
      </c>
      <c r="D12755" s="2" t="s">
        <v>45552</v>
      </c>
      <c r="E12755" s="3">
        <v>0.13109953703703703</v>
      </c>
      <c r="F12755" s="2">
        <v>2018</v>
      </c>
    </row>
    <row r="12756" spans="1:6" x14ac:dyDescent="0.35">
      <c r="A12756" s="2">
        <v>12755</v>
      </c>
      <c r="B12756" s="2">
        <v>12755</v>
      </c>
      <c r="C12756" s="2">
        <v>12332</v>
      </c>
      <c r="D12756" s="2" t="s">
        <v>45553</v>
      </c>
      <c r="E12756" s="3">
        <v>0.13111111111111112</v>
      </c>
      <c r="F12756" s="2">
        <v>2018</v>
      </c>
    </row>
    <row r="12757" spans="1:6" x14ac:dyDescent="0.35">
      <c r="A12757" s="2">
        <v>12756</v>
      </c>
      <c r="B12757" s="2">
        <v>12756</v>
      </c>
      <c r="C12757" s="2">
        <v>14783</v>
      </c>
      <c r="D12757" s="2" t="s">
        <v>33967</v>
      </c>
      <c r="E12757" s="3">
        <v>0.13113425925925926</v>
      </c>
      <c r="F12757" s="2">
        <v>2018</v>
      </c>
    </row>
    <row r="12758" spans="1:6" x14ac:dyDescent="0.35">
      <c r="A12758" s="2">
        <v>12757</v>
      </c>
      <c r="B12758" s="2">
        <v>12757</v>
      </c>
      <c r="C12758" s="2">
        <v>10006</v>
      </c>
      <c r="D12758" s="2" t="s">
        <v>45554</v>
      </c>
      <c r="E12758" s="3">
        <v>0.13114583333333332</v>
      </c>
      <c r="F12758" s="2">
        <v>2018</v>
      </c>
    </row>
    <row r="12759" spans="1:6" x14ac:dyDescent="0.35">
      <c r="A12759" s="2">
        <v>12758</v>
      </c>
      <c r="B12759" s="2">
        <v>12757</v>
      </c>
      <c r="C12759" s="2">
        <v>8641</v>
      </c>
      <c r="D12759" s="2" t="s">
        <v>45555</v>
      </c>
      <c r="E12759" s="3">
        <v>0.13114583333333332</v>
      </c>
      <c r="F12759" s="2">
        <v>2018</v>
      </c>
    </row>
    <row r="12760" spans="1:6" x14ac:dyDescent="0.35">
      <c r="A12760" s="2">
        <v>12759</v>
      </c>
      <c r="B12760" s="2">
        <v>12759</v>
      </c>
      <c r="C12760" s="2">
        <v>31281</v>
      </c>
      <c r="D12760" s="2" t="s">
        <v>45556</v>
      </c>
      <c r="E12760" s="3">
        <v>0.13115740740740742</v>
      </c>
      <c r="F12760" s="2">
        <v>2018</v>
      </c>
    </row>
    <row r="12761" spans="1:6" x14ac:dyDescent="0.35">
      <c r="A12761" s="2">
        <v>12760</v>
      </c>
      <c r="B12761" s="2">
        <v>12760</v>
      </c>
      <c r="C12761" s="2">
        <v>14719</v>
      </c>
      <c r="D12761" s="2" t="s">
        <v>45557</v>
      </c>
      <c r="E12761" s="3">
        <v>0.13118055555555555</v>
      </c>
      <c r="F12761" s="2">
        <v>2018</v>
      </c>
    </row>
    <row r="12762" spans="1:6" x14ac:dyDescent="0.35">
      <c r="A12762" s="2">
        <v>12761</v>
      </c>
      <c r="B12762" s="2">
        <v>12761</v>
      </c>
      <c r="C12762" s="2">
        <v>15421</v>
      </c>
      <c r="D12762" s="2" t="s">
        <v>45558</v>
      </c>
      <c r="E12762" s="3">
        <v>0.13120370370370371</v>
      </c>
      <c r="F12762" s="2">
        <v>2018</v>
      </c>
    </row>
    <row r="12763" spans="1:6" x14ac:dyDescent="0.35">
      <c r="A12763" s="2">
        <v>12762</v>
      </c>
      <c r="B12763" s="2">
        <v>12762</v>
      </c>
      <c r="C12763" s="2">
        <v>10608</v>
      </c>
      <c r="D12763" s="2" t="s">
        <v>45559</v>
      </c>
      <c r="E12763" s="3">
        <v>0.13125000000000001</v>
      </c>
      <c r="F12763" s="2">
        <v>2018</v>
      </c>
    </row>
    <row r="12764" spans="1:6" x14ac:dyDescent="0.35">
      <c r="A12764" s="2">
        <v>12763</v>
      </c>
      <c r="B12764" s="2">
        <v>12762</v>
      </c>
      <c r="C12764" s="2">
        <v>14088</v>
      </c>
      <c r="D12764" s="2" t="s">
        <v>31630</v>
      </c>
      <c r="E12764" s="3">
        <v>0.13125000000000001</v>
      </c>
      <c r="F12764" s="2">
        <v>2018</v>
      </c>
    </row>
    <row r="12765" spans="1:6" x14ac:dyDescent="0.35">
      <c r="A12765" s="2">
        <v>12764</v>
      </c>
      <c r="B12765" s="2">
        <v>12764</v>
      </c>
      <c r="C12765" s="2">
        <v>15735</v>
      </c>
      <c r="D12765" s="2" t="s">
        <v>13888</v>
      </c>
      <c r="E12765" s="3">
        <v>0.13127314814814814</v>
      </c>
      <c r="F12765" s="2">
        <v>2018</v>
      </c>
    </row>
    <row r="12766" spans="1:6" x14ac:dyDescent="0.35">
      <c r="A12766" s="2">
        <v>12765</v>
      </c>
      <c r="B12766" s="2">
        <v>12765</v>
      </c>
      <c r="C12766" s="2">
        <v>13876</v>
      </c>
      <c r="D12766" s="2" t="s">
        <v>45560</v>
      </c>
      <c r="E12766" s="3">
        <v>0.13131944444444443</v>
      </c>
      <c r="F12766" s="2">
        <v>2018</v>
      </c>
    </row>
    <row r="12767" spans="1:6" x14ac:dyDescent="0.35">
      <c r="A12767" s="2">
        <v>12766</v>
      </c>
      <c r="B12767" s="2">
        <v>12765</v>
      </c>
      <c r="C12767" s="2">
        <v>14466</v>
      </c>
      <c r="D12767" s="2" t="s">
        <v>14963</v>
      </c>
      <c r="E12767" s="3">
        <v>0.13131944444444443</v>
      </c>
      <c r="F12767" s="2">
        <v>2018</v>
      </c>
    </row>
    <row r="12768" spans="1:6" x14ac:dyDescent="0.35">
      <c r="A12768" s="2">
        <v>12767</v>
      </c>
      <c r="B12768" s="2">
        <v>12767</v>
      </c>
      <c r="C12768" s="2">
        <v>14195</v>
      </c>
      <c r="D12768" s="2" t="s">
        <v>45561</v>
      </c>
      <c r="E12768" s="3">
        <v>0.13134259259259259</v>
      </c>
      <c r="F12768" s="2">
        <v>2018</v>
      </c>
    </row>
    <row r="12769" spans="1:6" x14ac:dyDescent="0.35">
      <c r="A12769" s="2">
        <v>12768</v>
      </c>
      <c r="B12769" s="2">
        <v>12768</v>
      </c>
      <c r="C12769" s="2">
        <v>8667</v>
      </c>
      <c r="D12769" s="2" t="s">
        <v>45562</v>
      </c>
      <c r="E12769" s="3">
        <v>0.13136574074074073</v>
      </c>
      <c r="F12769" s="2">
        <v>2018</v>
      </c>
    </row>
    <row r="12770" spans="1:6" x14ac:dyDescent="0.35">
      <c r="A12770" s="2">
        <v>12769</v>
      </c>
      <c r="B12770" s="2">
        <v>12769</v>
      </c>
      <c r="C12770" s="2">
        <v>18884</v>
      </c>
      <c r="D12770" s="2" t="s">
        <v>12836</v>
      </c>
      <c r="E12770" s="3">
        <v>0.13137731481481482</v>
      </c>
      <c r="F12770" s="2">
        <v>2018</v>
      </c>
    </row>
    <row r="12771" spans="1:6" x14ac:dyDescent="0.35">
      <c r="A12771" s="2">
        <v>12770</v>
      </c>
      <c r="B12771" s="2">
        <v>12769</v>
      </c>
      <c r="C12771" s="2">
        <v>12166</v>
      </c>
      <c r="D12771" s="2" t="s">
        <v>45563</v>
      </c>
      <c r="E12771" s="3">
        <v>0.13137731481481482</v>
      </c>
      <c r="F12771" s="2">
        <v>2018</v>
      </c>
    </row>
    <row r="12772" spans="1:6" x14ac:dyDescent="0.35">
      <c r="A12772" s="2">
        <v>12771</v>
      </c>
      <c r="B12772" s="2">
        <v>12771</v>
      </c>
      <c r="C12772" s="2">
        <v>15287</v>
      </c>
      <c r="D12772" s="2" t="s">
        <v>45564</v>
      </c>
      <c r="E12772" s="3">
        <v>0.13140046296296296</v>
      </c>
      <c r="F12772" s="2">
        <v>2018</v>
      </c>
    </row>
    <row r="12773" spans="1:6" x14ac:dyDescent="0.35">
      <c r="A12773" s="2">
        <v>12772</v>
      </c>
      <c r="B12773" s="2">
        <v>12772</v>
      </c>
      <c r="C12773" s="2">
        <v>15486</v>
      </c>
      <c r="D12773" s="2" t="s">
        <v>45565</v>
      </c>
      <c r="E12773" s="3">
        <v>0.13141203703703705</v>
      </c>
      <c r="F12773" s="2">
        <v>2018</v>
      </c>
    </row>
    <row r="12774" spans="1:6" x14ac:dyDescent="0.35">
      <c r="A12774" s="2">
        <v>12773</v>
      </c>
      <c r="B12774" s="2">
        <v>12772</v>
      </c>
      <c r="C12774" s="2">
        <v>18960</v>
      </c>
      <c r="D12774" s="2" t="s">
        <v>45566</v>
      </c>
      <c r="E12774" s="3">
        <v>0.13141203703703705</v>
      </c>
      <c r="F12774" s="2">
        <v>2018</v>
      </c>
    </row>
    <row r="12775" spans="1:6" x14ac:dyDescent="0.35">
      <c r="A12775" s="2">
        <v>12774</v>
      </c>
      <c r="B12775" s="2">
        <v>12774</v>
      </c>
      <c r="C12775" s="2">
        <v>11389</v>
      </c>
      <c r="D12775" s="2" t="s">
        <v>45567</v>
      </c>
      <c r="E12775" s="3">
        <v>0.13142361111111112</v>
      </c>
      <c r="F12775" s="2">
        <v>2018</v>
      </c>
    </row>
    <row r="12776" spans="1:6" x14ac:dyDescent="0.35">
      <c r="A12776" s="2">
        <v>12775</v>
      </c>
      <c r="B12776" s="2">
        <v>12775</v>
      </c>
      <c r="C12776" s="2">
        <v>17405</v>
      </c>
      <c r="D12776" s="2" t="s">
        <v>45568</v>
      </c>
      <c r="E12776" s="3">
        <v>0.13144675925925925</v>
      </c>
      <c r="F12776" s="2">
        <v>2018</v>
      </c>
    </row>
    <row r="12777" spans="1:6" x14ac:dyDescent="0.35">
      <c r="A12777" s="2">
        <v>12776</v>
      </c>
      <c r="B12777" s="2">
        <v>12776</v>
      </c>
      <c r="C12777" s="2">
        <v>18793</v>
      </c>
      <c r="D12777" s="2" t="s">
        <v>45569</v>
      </c>
      <c r="E12777" s="3">
        <v>0.13148148148148148</v>
      </c>
      <c r="F12777" s="2">
        <v>2018</v>
      </c>
    </row>
    <row r="12778" spans="1:6" x14ac:dyDescent="0.35">
      <c r="A12778" s="2">
        <v>12777</v>
      </c>
      <c r="B12778" s="2">
        <v>12777</v>
      </c>
      <c r="C12778" s="2">
        <v>17362</v>
      </c>
      <c r="D12778" s="2" t="s">
        <v>45570</v>
      </c>
      <c r="E12778" s="3">
        <v>0.1315162037037037</v>
      </c>
      <c r="F12778" s="2">
        <v>2018</v>
      </c>
    </row>
    <row r="12779" spans="1:6" x14ac:dyDescent="0.35">
      <c r="A12779" s="2">
        <v>12778</v>
      </c>
      <c r="B12779" s="2">
        <v>12777</v>
      </c>
      <c r="C12779" s="2">
        <v>15051</v>
      </c>
      <c r="D12779" s="2" t="s">
        <v>45571</v>
      </c>
      <c r="E12779" s="3">
        <v>0.1315162037037037</v>
      </c>
      <c r="F12779" s="2">
        <v>2018</v>
      </c>
    </row>
    <row r="12780" spans="1:6" x14ac:dyDescent="0.35">
      <c r="A12780" s="2">
        <v>12779</v>
      </c>
      <c r="B12780" s="2">
        <v>12777</v>
      </c>
      <c r="C12780" s="2">
        <v>16941</v>
      </c>
      <c r="D12780" s="2" t="s">
        <v>45572</v>
      </c>
      <c r="E12780" s="3">
        <v>0.1315162037037037</v>
      </c>
      <c r="F12780" s="2">
        <v>2018</v>
      </c>
    </row>
    <row r="12781" spans="1:6" x14ac:dyDescent="0.35">
      <c r="A12781" s="2">
        <v>12780</v>
      </c>
      <c r="B12781" s="2">
        <v>12780</v>
      </c>
      <c r="C12781" s="2">
        <v>16128</v>
      </c>
      <c r="D12781" s="2" t="s">
        <v>45573</v>
      </c>
      <c r="E12781" s="3">
        <v>0.1315625</v>
      </c>
      <c r="F12781" s="2">
        <v>2018</v>
      </c>
    </row>
    <row r="12782" spans="1:6" x14ac:dyDescent="0.35">
      <c r="A12782" s="2">
        <v>12781</v>
      </c>
      <c r="B12782" s="2">
        <v>12780</v>
      </c>
      <c r="C12782" s="2">
        <v>18920</v>
      </c>
      <c r="D12782" s="2" t="s">
        <v>45574</v>
      </c>
      <c r="E12782" s="3">
        <v>0.1315625</v>
      </c>
      <c r="F12782" s="2">
        <v>2018</v>
      </c>
    </row>
    <row r="12783" spans="1:6" x14ac:dyDescent="0.35">
      <c r="A12783" s="2">
        <v>12782</v>
      </c>
      <c r="B12783" s="2">
        <v>12782</v>
      </c>
      <c r="C12783" s="2">
        <v>16333</v>
      </c>
      <c r="D12783" s="2" t="s">
        <v>45575</v>
      </c>
      <c r="E12783" s="3">
        <v>0.13157407407407407</v>
      </c>
      <c r="F12783" s="2">
        <v>2018</v>
      </c>
    </row>
    <row r="12784" spans="1:6" x14ac:dyDescent="0.35">
      <c r="A12784" s="2">
        <v>12783</v>
      </c>
      <c r="B12784" s="2">
        <v>12782</v>
      </c>
      <c r="C12784" s="2">
        <v>7636</v>
      </c>
      <c r="D12784" s="2" t="s">
        <v>45576</v>
      </c>
      <c r="E12784" s="3">
        <v>0.13157407407407407</v>
      </c>
      <c r="F12784" s="2">
        <v>2018</v>
      </c>
    </row>
    <row r="12785" spans="1:6" x14ac:dyDescent="0.35">
      <c r="A12785" s="2">
        <v>12784</v>
      </c>
      <c r="B12785" s="2">
        <v>12782</v>
      </c>
      <c r="C12785" s="2">
        <v>15488</v>
      </c>
      <c r="D12785" s="2" t="s">
        <v>45577</v>
      </c>
      <c r="E12785" s="3">
        <v>0.13157407407407407</v>
      </c>
      <c r="F12785" s="2">
        <v>2018</v>
      </c>
    </row>
    <row r="12786" spans="1:6" x14ac:dyDescent="0.35">
      <c r="A12786" s="2">
        <v>12785</v>
      </c>
      <c r="B12786" s="2">
        <v>12782</v>
      </c>
      <c r="C12786" s="2">
        <v>13536</v>
      </c>
      <c r="D12786" s="2" t="s">
        <v>14118</v>
      </c>
      <c r="E12786" s="3">
        <v>0.13157407407407407</v>
      </c>
      <c r="F12786" s="2">
        <v>2018</v>
      </c>
    </row>
    <row r="12787" spans="1:6" x14ac:dyDescent="0.35">
      <c r="A12787" s="2">
        <v>12786</v>
      </c>
      <c r="B12787" s="2">
        <v>12786</v>
      </c>
      <c r="C12787" s="2">
        <v>15082</v>
      </c>
      <c r="D12787" s="2" t="s">
        <v>28139</v>
      </c>
      <c r="E12787" s="3">
        <v>0.13158564814814816</v>
      </c>
      <c r="F12787" s="2">
        <v>2018</v>
      </c>
    </row>
    <row r="12788" spans="1:6" x14ac:dyDescent="0.35">
      <c r="A12788" s="2">
        <v>12787</v>
      </c>
      <c r="B12788" s="2">
        <v>12787</v>
      </c>
      <c r="C12788" s="2">
        <v>15719</v>
      </c>
      <c r="D12788" s="2" t="s">
        <v>45578</v>
      </c>
      <c r="E12788" s="3">
        <v>0.13160879629629629</v>
      </c>
      <c r="F12788" s="2">
        <v>2018</v>
      </c>
    </row>
    <row r="12789" spans="1:6" x14ac:dyDescent="0.35">
      <c r="A12789" s="2">
        <v>12788</v>
      </c>
      <c r="B12789" s="2">
        <v>12787</v>
      </c>
      <c r="C12789" s="2">
        <v>15081</v>
      </c>
      <c r="D12789" s="2" t="s">
        <v>45579</v>
      </c>
      <c r="E12789" s="3">
        <v>0.13160879629629629</v>
      </c>
      <c r="F12789" s="2">
        <v>2018</v>
      </c>
    </row>
    <row r="12790" spans="1:6" x14ac:dyDescent="0.35">
      <c r="A12790" s="2">
        <v>12789</v>
      </c>
      <c r="B12790" s="2">
        <v>12787</v>
      </c>
      <c r="C12790" s="2">
        <v>9593</v>
      </c>
      <c r="D12790" s="2" t="s">
        <v>45580</v>
      </c>
      <c r="E12790" s="3">
        <v>0.13160879629629629</v>
      </c>
      <c r="F12790" s="2">
        <v>2018</v>
      </c>
    </row>
    <row r="12791" spans="1:6" x14ac:dyDescent="0.35">
      <c r="A12791" s="2">
        <v>12790</v>
      </c>
      <c r="B12791" s="2">
        <v>12790</v>
      </c>
      <c r="C12791" s="2">
        <v>9595</v>
      </c>
      <c r="D12791" s="2" t="s">
        <v>45581</v>
      </c>
      <c r="E12791" s="3">
        <v>0.13162037037037036</v>
      </c>
      <c r="F12791" s="2">
        <v>2018</v>
      </c>
    </row>
    <row r="12792" spans="1:6" x14ac:dyDescent="0.35">
      <c r="A12792" s="2">
        <v>12791</v>
      </c>
      <c r="B12792" s="2">
        <v>12790</v>
      </c>
      <c r="C12792" s="2">
        <v>14715</v>
      </c>
      <c r="D12792" s="2" t="s">
        <v>45582</v>
      </c>
      <c r="E12792" s="3">
        <v>0.13162037037037036</v>
      </c>
      <c r="F12792" s="2">
        <v>2018</v>
      </c>
    </row>
    <row r="12793" spans="1:6" x14ac:dyDescent="0.35">
      <c r="A12793" s="2">
        <v>12792</v>
      </c>
      <c r="B12793" s="2">
        <v>12792</v>
      </c>
      <c r="C12793" s="2">
        <v>14714</v>
      </c>
      <c r="D12793" s="2" t="s">
        <v>45583</v>
      </c>
      <c r="E12793" s="3">
        <v>0.13163194444444445</v>
      </c>
      <c r="F12793" s="2">
        <v>2018</v>
      </c>
    </row>
    <row r="12794" spans="1:6" x14ac:dyDescent="0.35">
      <c r="A12794" s="2">
        <v>12793</v>
      </c>
      <c r="B12794" s="2">
        <v>12793</v>
      </c>
      <c r="C12794" s="2">
        <v>16989</v>
      </c>
      <c r="D12794" s="2" t="s">
        <v>33255</v>
      </c>
      <c r="E12794" s="3">
        <v>0.13165509259259259</v>
      </c>
      <c r="F12794" s="2">
        <v>2018</v>
      </c>
    </row>
    <row r="12795" spans="1:6" x14ac:dyDescent="0.35">
      <c r="A12795" s="2">
        <v>12794</v>
      </c>
      <c r="B12795" s="2">
        <v>12794</v>
      </c>
      <c r="C12795" s="2">
        <v>16886</v>
      </c>
      <c r="D12795" s="2" t="s">
        <v>31475</v>
      </c>
      <c r="E12795" s="3">
        <v>0.13166666666666665</v>
      </c>
      <c r="F12795" s="2">
        <v>2018</v>
      </c>
    </row>
    <row r="12796" spans="1:6" x14ac:dyDescent="0.35">
      <c r="A12796" s="2">
        <v>12795</v>
      </c>
      <c r="B12796" s="2">
        <v>12795</v>
      </c>
      <c r="C12796" s="2">
        <v>13741</v>
      </c>
      <c r="D12796" s="2" t="s">
        <v>45584</v>
      </c>
      <c r="E12796" s="3">
        <v>0.13168981481481482</v>
      </c>
      <c r="F12796" s="2">
        <v>2018</v>
      </c>
    </row>
    <row r="12797" spans="1:6" x14ac:dyDescent="0.35">
      <c r="A12797" s="2">
        <v>12796</v>
      </c>
      <c r="B12797" s="2">
        <v>12796</v>
      </c>
      <c r="C12797" s="2">
        <v>32275</v>
      </c>
      <c r="D12797" s="2" t="s">
        <v>45585</v>
      </c>
      <c r="E12797" s="3">
        <v>0.13172453703703704</v>
      </c>
      <c r="F12797" s="2">
        <v>2018</v>
      </c>
    </row>
    <row r="12798" spans="1:6" x14ac:dyDescent="0.35">
      <c r="A12798" s="2">
        <v>12797</v>
      </c>
      <c r="B12798" s="2">
        <v>12797</v>
      </c>
      <c r="C12798" s="2">
        <v>33288</v>
      </c>
      <c r="D12798" s="2" t="s">
        <v>31292</v>
      </c>
      <c r="E12798" s="3">
        <v>0.13173611111111111</v>
      </c>
      <c r="F12798" s="2">
        <v>2018</v>
      </c>
    </row>
    <row r="12799" spans="1:6" x14ac:dyDescent="0.35">
      <c r="A12799" s="2">
        <v>12798</v>
      </c>
      <c r="B12799" s="2">
        <v>12797</v>
      </c>
      <c r="C12799" s="2">
        <v>33604</v>
      </c>
      <c r="D12799" s="2" t="s">
        <v>3614</v>
      </c>
      <c r="E12799" s="3">
        <v>0.13173611111111111</v>
      </c>
      <c r="F12799" s="2">
        <v>2018</v>
      </c>
    </row>
    <row r="12800" spans="1:6" x14ac:dyDescent="0.35">
      <c r="A12800" s="2">
        <v>12799</v>
      </c>
      <c r="B12800" s="2">
        <v>12799</v>
      </c>
      <c r="C12800" s="2">
        <v>14008</v>
      </c>
      <c r="D12800" s="2" t="s">
        <v>45586</v>
      </c>
      <c r="E12800" s="3">
        <v>0.13175925925925927</v>
      </c>
      <c r="F12800" s="2">
        <v>2018</v>
      </c>
    </row>
    <row r="12801" spans="1:6" x14ac:dyDescent="0.35">
      <c r="A12801" s="2">
        <v>12800</v>
      </c>
      <c r="B12801" s="2">
        <v>12799</v>
      </c>
      <c r="C12801" s="2">
        <v>14839</v>
      </c>
      <c r="D12801" s="2" t="s">
        <v>45587</v>
      </c>
      <c r="E12801" s="3">
        <v>0.13175925925925927</v>
      </c>
      <c r="F12801" s="2">
        <v>2018</v>
      </c>
    </row>
    <row r="12802" spans="1:6" x14ac:dyDescent="0.35">
      <c r="A12802" s="2">
        <v>12801</v>
      </c>
      <c r="B12802" s="2">
        <v>12801</v>
      </c>
      <c r="C12802" s="2">
        <v>12808</v>
      </c>
      <c r="D12802" s="2" t="s">
        <v>45588</v>
      </c>
      <c r="E12802" s="3">
        <v>0.13177083333333334</v>
      </c>
      <c r="F12802" s="2">
        <v>2018</v>
      </c>
    </row>
    <row r="12803" spans="1:6" x14ac:dyDescent="0.35">
      <c r="A12803" s="2">
        <v>12802</v>
      </c>
      <c r="B12803" s="2">
        <v>12801</v>
      </c>
      <c r="C12803" s="2">
        <v>14838</v>
      </c>
      <c r="D12803" s="2" t="s">
        <v>45589</v>
      </c>
      <c r="E12803" s="3">
        <v>0.13177083333333334</v>
      </c>
      <c r="F12803" s="2">
        <v>2018</v>
      </c>
    </row>
    <row r="12804" spans="1:6" x14ac:dyDescent="0.35">
      <c r="A12804" s="2">
        <v>12803</v>
      </c>
      <c r="B12804" s="2">
        <v>12801</v>
      </c>
      <c r="C12804" s="2">
        <v>16035</v>
      </c>
      <c r="D12804" s="2" t="s">
        <v>30838</v>
      </c>
      <c r="E12804" s="3">
        <v>0.13177083333333334</v>
      </c>
      <c r="F12804" s="2">
        <v>2018</v>
      </c>
    </row>
    <row r="12805" spans="1:6" x14ac:dyDescent="0.35">
      <c r="A12805" s="2">
        <v>12804</v>
      </c>
      <c r="B12805" s="2">
        <v>12804</v>
      </c>
      <c r="C12805" s="2">
        <v>15755</v>
      </c>
      <c r="D12805" s="2" t="s">
        <v>15372</v>
      </c>
      <c r="E12805" s="3">
        <v>0.13179398148148147</v>
      </c>
      <c r="F12805" s="2">
        <v>2018</v>
      </c>
    </row>
    <row r="12806" spans="1:6" x14ac:dyDescent="0.35">
      <c r="A12806" s="2">
        <v>12805</v>
      </c>
      <c r="B12806" s="2">
        <v>12805</v>
      </c>
      <c r="C12806" s="2">
        <v>10840</v>
      </c>
      <c r="D12806" s="2" t="s">
        <v>13296</v>
      </c>
      <c r="E12806" s="3">
        <v>0.13180555555555556</v>
      </c>
      <c r="F12806" s="2">
        <v>2018</v>
      </c>
    </row>
    <row r="12807" spans="1:6" x14ac:dyDescent="0.35">
      <c r="A12807" s="2">
        <v>12806</v>
      </c>
      <c r="B12807" s="2">
        <v>12805</v>
      </c>
      <c r="C12807" s="2">
        <v>10721</v>
      </c>
      <c r="D12807" s="2" t="s">
        <v>16527</v>
      </c>
      <c r="E12807" s="3">
        <v>0.13180555555555556</v>
      </c>
      <c r="F12807" s="2">
        <v>2018</v>
      </c>
    </row>
    <row r="12808" spans="1:6" x14ac:dyDescent="0.35">
      <c r="A12808" s="2">
        <v>12807</v>
      </c>
      <c r="B12808" s="2">
        <v>12805</v>
      </c>
      <c r="C12808" s="2">
        <v>14671</v>
      </c>
      <c r="D12808" s="2" t="s">
        <v>45590</v>
      </c>
      <c r="E12808" s="3">
        <v>0.13180555555555556</v>
      </c>
      <c r="F12808" s="2">
        <v>2018</v>
      </c>
    </row>
    <row r="12809" spans="1:6" x14ac:dyDescent="0.35">
      <c r="A12809" s="2">
        <v>12808</v>
      </c>
      <c r="B12809" s="2">
        <v>12808</v>
      </c>
      <c r="C12809" s="2">
        <v>15781</v>
      </c>
      <c r="D12809" s="2" t="s">
        <v>45591</v>
      </c>
      <c r="E12809" s="3">
        <v>0.13184027777777776</v>
      </c>
      <c r="F12809" s="2">
        <v>2018</v>
      </c>
    </row>
    <row r="12810" spans="1:6" x14ac:dyDescent="0.35">
      <c r="A12810" s="2">
        <v>12809</v>
      </c>
      <c r="B12810" s="2">
        <v>12809</v>
      </c>
      <c r="C12810" s="2">
        <v>17236</v>
      </c>
      <c r="D12810" s="2" t="s">
        <v>45592</v>
      </c>
      <c r="E12810" s="3">
        <v>0.13185185185185186</v>
      </c>
      <c r="F12810" s="2">
        <v>2018</v>
      </c>
    </row>
    <row r="12811" spans="1:6" x14ac:dyDescent="0.35">
      <c r="A12811" s="2">
        <v>12810</v>
      </c>
      <c r="B12811" s="2">
        <v>12810</v>
      </c>
      <c r="C12811" s="2">
        <v>11192</v>
      </c>
      <c r="D12811" s="2" t="s">
        <v>45593</v>
      </c>
      <c r="E12811" s="3">
        <v>0.13186342592592593</v>
      </c>
      <c r="F12811" s="2">
        <v>2018</v>
      </c>
    </row>
    <row r="12812" spans="1:6" x14ac:dyDescent="0.35">
      <c r="A12812" s="2">
        <v>12811</v>
      </c>
      <c r="B12812" s="2">
        <v>12810</v>
      </c>
      <c r="C12812" s="2">
        <v>17272</v>
      </c>
      <c r="D12812" s="2" t="s">
        <v>41010</v>
      </c>
      <c r="E12812" s="3">
        <v>0.13186342592592593</v>
      </c>
      <c r="F12812" s="2">
        <v>2018</v>
      </c>
    </row>
    <row r="12813" spans="1:6" x14ac:dyDescent="0.35">
      <c r="A12813" s="2">
        <v>12812</v>
      </c>
      <c r="B12813" s="2">
        <v>12810</v>
      </c>
      <c r="C12813" s="2">
        <v>16965</v>
      </c>
      <c r="D12813" s="2" t="s">
        <v>45594</v>
      </c>
      <c r="E12813" s="3">
        <v>0.13186342592592593</v>
      </c>
      <c r="F12813" s="2">
        <v>2018</v>
      </c>
    </row>
    <row r="12814" spans="1:6" x14ac:dyDescent="0.35">
      <c r="A12814" s="2">
        <v>12813</v>
      </c>
      <c r="B12814" s="2">
        <v>12813</v>
      </c>
      <c r="C12814" s="2">
        <v>6874</v>
      </c>
      <c r="D12814" s="2" t="s">
        <v>15654</v>
      </c>
      <c r="E12814" s="3">
        <v>0.13187499999999999</v>
      </c>
      <c r="F12814" s="2">
        <v>2018</v>
      </c>
    </row>
    <row r="12815" spans="1:6" x14ac:dyDescent="0.35">
      <c r="A12815" s="2">
        <v>12814</v>
      </c>
      <c r="B12815" s="2">
        <v>12813</v>
      </c>
      <c r="C12815" s="2">
        <v>6875</v>
      </c>
      <c r="D12815" s="2" t="s">
        <v>45595</v>
      </c>
      <c r="E12815" s="3">
        <v>0.13187499999999999</v>
      </c>
      <c r="F12815" s="2">
        <v>2018</v>
      </c>
    </row>
    <row r="12816" spans="1:6" x14ac:dyDescent="0.35">
      <c r="A12816" s="2">
        <v>12815</v>
      </c>
      <c r="B12816" s="2">
        <v>12815</v>
      </c>
      <c r="C12816" s="2">
        <v>12626</v>
      </c>
      <c r="D12816" s="2" t="s">
        <v>16675</v>
      </c>
      <c r="E12816" s="3">
        <v>0.13188657407407409</v>
      </c>
      <c r="F12816" s="2">
        <v>2018</v>
      </c>
    </row>
    <row r="12817" spans="1:6" x14ac:dyDescent="0.35">
      <c r="A12817" s="2">
        <v>12816</v>
      </c>
      <c r="B12817" s="2">
        <v>12816</v>
      </c>
      <c r="C12817" s="2">
        <v>7126</v>
      </c>
      <c r="D12817" s="2" t="s">
        <v>45596</v>
      </c>
      <c r="E12817" s="3">
        <v>0.13192129629629629</v>
      </c>
      <c r="F12817" s="2">
        <v>2018</v>
      </c>
    </row>
    <row r="12818" spans="1:6" x14ac:dyDescent="0.35">
      <c r="A12818" s="2">
        <v>12817</v>
      </c>
      <c r="B12818" s="2">
        <v>12816</v>
      </c>
      <c r="C12818" s="2">
        <v>15002</v>
      </c>
      <c r="D12818" s="2" t="s">
        <v>45597</v>
      </c>
      <c r="E12818" s="3">
        <v>0.13192129629629629</v>
      </c>
      <c r="F12818" s="2">
        <v>2018</v>
      </c>
    </row>
    <row r="12819" spans="1:6" x14ac:dyDescent="0.35">
      <c r="A12819" s="2">
        <v>12818</v>
      </c>
      <c r="B12819" s="2">
        <v>12818</v>
      </c>
      <c r="C12819" s="2">
        <v>15927</v>
      </c>
      <c r="D12819" s="2" t="s">
        <v>45598</v>
      </c>
      <c r="E12819" s="3">
        <v>0.13194444444444445</v>
      </c>
      <c r="F12819" s="2">
        <v>2018</v>
      </c>
    </row>
    <row r="12820" spans="1:6" x14ac:dyDescent="0.35">
      <c r="A12820" s="2">
        <v>12819</v>
      </c>
      <c r="B12820" s="2">
        <v>12818</v>
      </c>
      <c r="C12820" s="2">
        <v>10715</v>
      </c>
      <c r="D12820" s="2" t="s">
        <v>45599</v>
      </c>
      <c r="E12820" s="3">
        <v>0.13194444444444445</v>
      </c>
      <c r="F12820" s="2">
        <v>2018</v>
      </c>
    </row>
    <row r="12821" spans="1:6" x14ac:dyDescent="0.35">
      <c r="A12821" s="2">
        <v>12820</v>
      </c>
      <c r="B12821" s="2">
        <v>12820</v>
      </c>
      <c r="C12821" s="2">
        <v>15852</v>
      </c>
      <c r="D12821" s="2" t="s">
        <v>45600</v>
      </c>
      <c r="E12821" s="3">
        <v>0.13195601851851851</v>
      </c>
      <c r="F12821" s="2">
        <v>2018</v>
      </c>
    </row>
    <row r="12822" spans="1:6" x14ac:dyDescent="0.35">
      <c r="A12822" s="2">
        <v>12821</v>
      </c>
      <c r="B12822" s="2">
        <v>12820</v>
      </c>
      <c r="C12822" s="2">
        <v>15105</v>
      </c>
      <c r="D12822" s="2" t="s">
        <v>45601</v>
      </c>
      <c r="E12822" s="3">
        <v>0.13195601851851851</v>
      </c>
      <c r="F12822" s="2">
        <v>2018</v>
      </c>
    </row>
    <row r="12823" spans="1:6" x14ac:dyDescent="0.35">
      <c r="A12823" s="2">
        <v>12822</v>
      </c>
      <c r="B12823" s="2">
        <v>12820</v>
      </c>
      <c r="C12823" s="2">
        <v>15230</v>
      </c>
      <c r="D12823" s="2" t="s">
        <v>45602</v>
      </c>
      <c r="E12823" s="3">
        <v>0.13195601851851851</v>
      </c>
      <c r="F12823" s="2">
        <v>2018</v>
      </c>
    </row>
    <row r="12824" spans="1:6" x14ac:dyDescent="0.35">
      <c r="A12824" s="2">
        <v>12823</v>
      </c>
      <c r="B12824" s="2">
        <v>12820</v>
      </c>
      <c r="C12824" s="2">
        <v>15231</v>
      </c>
      <c r="D12824" s="2" t="s">
        <v>45603</v>
      </c>
      <c r="E12824" s="3">
        <v>0.13195601851851851</v>
      </c>
      <c r="F12824" s="2">
        <v>2018</v>
      </c>
    </row>
    <row r="12825" spans="1:6" x14ac:dyDescent="0.35">
      <c r="A12825" s="2">
        <v>12824</v>
      </c>
      <c r="B12825" s="2">
        <v>12824</v>
      </c>
      <c r="C12825" s="2">
        <v>13495</v>
      </c>
      <c r="D12825" s="2" t="s">
        <v>33189</v>
      </c>
      <c r="E12825" s="3">
        <v>0.13199074074074074</v>
      </c>
      <c r="F12825" s="2">
        <v>2018</v>
      </c>
    </row>
    <row r="12826" spans="1:6" x14ac:dyDescent="0.35">
      <c r="A12826" s="2">
        <v>12825</v>
      </c>
      <c r="B12826" s="2">
        <v>12824</v>
      </c>
      <c r="C12826" s="2">
        <v>14021</v>
      </c>
      <c r="D12826" s="2" t="s">
        <v>45604</v>
      </c>
      <c r="E12826" s="3">
        <v>0.13199074074074074</v>
      </c>
      <c r="F12826" s="2">
        <v>2018</v>
      </c>
    </row>
    <row r="12827" spans="1:6" x14ac:dyDescent="0.35">
      <c r="A12827" s="2">
        <v>12826</v>
      </c>
      <c r="B12827" s="2">
        <v>12826</v>
      </c>
      <c r="C12827" s="2">
        <v>12993</v>
      </c>
      <c r="D12827" s="2" t="s">
        <v>10314</v>
      </c>
      <c r="E12827" s="3">
        <v>0.13200231481481481</v>
      </c>
      <c r="F12827" s="2">
        <v>2018</v>
      </c>
    </row>
    <row r="12828" spans="1:6" x14ac:dyDescent="0.35">
      <c r="A12828" s="2">
        <v>12827</v>
      </c>
      <c r="B12828" s="2">
        <v>12826</v>
      </c>
      <c r="C12828" s="2">
        <v>15397</v>
      </c>
      <c r="D12828" s="2" t="s">
        <v>45605</v>
      </c>
      <c r="E12828" s="3">
        <v>0.13200231481481481</v>
      </c>
      <c r="F12828" s="2">
        <v>2018</v>
      </c>
    </row>
    <row r="12829" spans="1:6" x14ac:dyDescent="0.35">
      <c r="A12829" s="2">
        <v>12828</v>
      </c>
      <c r="B12829" s="2">
        <v>12826</v>
      </c>
      <c r="C12829" s="2">
        <v>18857</v>
      </c>
      <c r="D12829" s="2" t="s">
        <v>27832</v>
      </c>
      <c r="E12829" s="3">
        <v>0.13200231481481481</v>
      </c>
      <c r="F12829" s="2">
        <v>2018</v>
      </c>
    </row>
    <row r="12830" spans="1:6" x14ac:dyDescent="0.35">
      <c r="A12830" s="2">
        <v>12829</v>
      </c>
      <c r="B12830" s="2">
        <v>12826</v>
      </c>
      <c r="C12830" s="2">
        <v>13850</v>
      </c>
      <c r="D12830" s="2" t="s">
        <v>45606</v>
      </c>
      <c r="E12830" s="3">
        <v>0.13200231481481481</v>
      </c>
      <c r="F12830" s="2">
        <v>2018</v>
      </c>
    </row>
    <row r="12831" spans="1:6" x14ac:dyDescent="0.35">
      <c r="A12831" s="2">
        <v>12830</v>
      </c>
      <c r="B12831" s="2">
        <v>12830</v>
      </c>
      <c r="C12831" s="2">
        <v>18827</v>
      </c>
      <c r="D12831" s="2" t="s">
        <v>45607</v>
      </c>
      <c r="E12831" s="3">
        <v>0.13201388888888888</v>
      </c>
      <c r="F12831" s="2">
        <v>2018</v>
      </c>
    </row>
    <row r="12832" spans="1:6" x14ac:dyDescent="0.35">
      <c r="A12832" s="2">
        <v>12831</v>
      </c>
      <c r="B12832" s="2">
        <v>12830</v>
      </c>
      <c r="C12832" s="2">
        <v>11601</v>
      </c>
      <c r="D12832" s="2" t="s">
        <v>45608</v>
      </c>
      <c r="E12832" s="3">
        <v>0.13201388888888888</v>
      </c>
      <c r="F12832" s="2">
        <v>2018</v>
      </c>
    </row>
    <row r="12833" spans="1:6" x14ac:dyDescent="0.35">
      <c r="A12833" s="2">
        <v>12832</v>
      </c>
      <c r="B12833" s="2">
        <v>12830</v>
      </c>
      <c r="C12833" s="2">
        <v>6808</v>
      </c>
      <c r="D12833" s="2" t="s">
        <v>45609</v>
      </c>
      <c r="E12833" s="3">
        <v>0.13201388888888888</v>
      </c>
      <c r="F12833" s="2">
        <v>2018</v>
      </c>
    </row>
    <row r="12834" spans="1:6" x14ac:dyDescent="0.35">
      <c r="A12834" s="2">
        <v>12833</v>
      </c>
      <c r="B12834" s="2">
        <v>12830</v>
      </c>
      <c r="C12834" s="2">
        <v>9339</v>
      </c>
      <c r="D12834" s="2" t="s">
        <v>45610</v>
      </c>
      <c r="E12834" s="3">
        <v>0.13201388888888888</v>
      </c>
      <c r="F12834" s="2">
        <v>2018</v>
      </c>
    </row>
    <row r="12835" spans="1:6" x14ac:dyDescent="0.35">
      <c r="A12835" s="2">
        <v>12834</v>
      </c>
      <c r="B12835" s="2">
        <v>12834</v>
      </c>
      <c r="C12835" s="2">
        <v>17188</v>
      </c>
      <c r="D12835" s="2" t="s">
        <v>45611</v>
      </c>
      <c r="E12835" s="3">
        <v>0.13202546296296297</v>
      </c>
      <c r="F12835" s="2">
        <v>2018</v>
      </c>
    </row>
    <row r="12836" spans="1:6" x14ac:dyDescent="0.35">
      <c r="A12836" s="2">
        <v>12835</v>
      </c>
      <c r="B12836" s="2">
        <v>12834</v>
      </c>
      <c r="C12836" s="2">
        <v>18858</v>
      </c>
      <c r="D12836" s="2" t="s">
        <v>45612</v>
      </c>
      <c r="E12836" s="3">
        <v>0.13202546296296297</v>
      </c>
      <c r="F12836" s="2">
        <v>2018</v>
      </c>
    </row>
    <row r="12837" spans="1:6" x14ac:dyDescent="0.35">
      <c r="A12837" s="2">
        <v>12836</v>
      </c>
      <c r="B12837" s="2">
        <v>12834</v>
      </c>
      <c r="C12837" s="2">
        <v>18411</v>
      </c>
      <c r="D12837" s="2" t="s">
        <v>6496</v>
      </c>
      <c r="E12837" s="3">
        <v>0.13202546296296297</v>
      </c>
      <c r="F12837" s="2">
        <v>2018</v>
      </c>
    </row>
    <row r="12838" spans="1:6" x14ac:dyDescent="0.35">
      <c r="A12838" s="2">
        <v>12837</v>
      </c>
      <c r="B12838" s="2">
        <v>12834</v>
      </c>
      <c r="C12838" s="2">
        <v>19804</v>
      </c>
      <c r="D12838" s="2" t="s">
        <v>45613</v>
      </c>
      <c r="E12838" s="3">
        <v>0.13202546296296297</v>
      </c>
      <c r="F12838" s="2">
        <v>2018</v>
      </c>
    </row>
    <row r="12839" spans="1:6" x14ac:dyDescent="0.35">
      <c r="A12839" s="2">
        <v>12838</v>
      </c>
      <c r="B12839" s="2">
        <v>12834</v>
      </c>
      <c r="C12839" s="2">
        <v>14794</v>
      </c>
      <c r="D12839" s="2" t="s">
        <v>15899</v>
      </c>
      <c r="E12839" s="3">
        <v>0.13202546296296297</v>
      </c>
      <c r="F12839" s="2">
        <v>2018</v>
      </c>
    </row>
    <row r="12840" spans="1:6" x14ac:dyDescent="0.35">
      <c r="A12840" s="2">
        <v>12839</v>
      </c>
      <c r="B12840" s="2">
        <v>12839</v>
      </c>
      <c r="C12840" s="2">
        <v>16196</v>
      </c>
      <c r="D12840" s="2" t="s">
        <v>45614</v>
      </c>
      <c r="E12840" s="3">
        <v>0.13203703703703704</v>
      </c>
      <c r="F12840" s="2">
        <v>2018</v>
      </c>
    </row>
    <row r="12841" spans="1:6" x14ac:dyDescent="0.35">
      <c r="A12841" s="2">
        <v>12840</v>
      </c>
      <c r="B12841" s="2">
        <v>12840</v>
      </c>
      <c r="C12841" s="2">
        <v>16555</v>
      </c>
      <c r="D12841" s="2" t="s">
        <v>45615</v>
      </c>
      <c r="E12841" s="3">
        <v>0.1320486111111111</v>
      </c>
      <c r="F12841" s="2">
        <v>2018</v>
      </c>
    </row>
    <row r="12842" spans="1:6" x14ac:dyDescent="0.35">
      <c r="A12842" s="2">
        <v>12841</v>
      </c>
      <c r="B12842" s="2">
        <v>12841</v>
      </c>
      <c r="C12842" s="2">
        <v>33325</v>
      </c>
      <c r="D12842" s="2" t="s">
        <v>45616</v>
      </c>
      <c r="E12842" s="3">
        <v>0.13210648148148149</v>
      </c>
      <c r="F12842" s="2">
        <v>2018</v>
      </c>
    </row>
    <row r="12843" spans="1:6" x14ac:dyDescent="0.35">
      <c r="A12843" s="2">
        <v>12842</v>
      </c>
      <c r="B12843" s="2">
        <v>12842</v>
      </c>
      <c r="C12843" s="2">
        <v>18643</v>
      </c>
      <c r="D12843" s="2" t="s">
        <v>45617</v>
      </c>
      <c r="E12843" s="3">
        <v>0.13211805555555556</v>
      </c>
      <c r="F12843" s="2">
        <v>2018</v>
      </c>
    </row>
    <row r="12844" spans="1:6" x14ac:dyDescent="0.35">
      <c r="A12844" s="2">
        <v>12843</v>
      </c>
      <c r="B12844" s="2">
        <v>12842</v>
      </c>
      <c r="C12844" s="2">
        <v>4791</v>
      </c>
      <c r="D12844" s="2" t="s">
        <v>30860</v>
      </c>
      <c r="E12844" s="3">
        <v>0.13211805555555556</v>
      </c>
      <c r="F12844" s="2">
        <v>2018</v>
      </c>
    </row>
    <row r="12845" spans="1:6" x14ac:dyDescent="0.35">
      <c r="A12845" s="2">
        <v>12844</v>
      </c>
      <c r="B12845" s="2">
        <v>12844</v>
      </c>
      <c r="C12845" s="2">
        <v>18750</v>
      </c>
      <c r="D12845" s="2" t="s">
        <v>6776</v>
      </c>
      <c r="E12845" s="3">
        <v>0.13212962962962962</v>
      </c>
      <c r="F12845" s="2">
        <v>2018</v>
      </c>
    </row>
    <row r="12846" spans="1:6" x14ac:dyDescent="0.35">
      <c r="A12846" s="2">
        <v>12845</v>
      </c>
      <c r="B12846" s="2">
        <v>12844</v>
      </c>
      <c r="C12846" s="2">
        <v>18824</v>
      </c>
      <c r="D12846" s="2" t="s">
        <v>45618</v>
      </c>
      <c r="E12846" s="3">
        <v>0.13212962962962962</v>
      </c>
      <c r="F12846" s="2">
        <v>2018</v>
      </c>
    </row>
    <row r="12847" spans="1:6" x14ac:dyDescent="0.35">
      <c r="A12847" s="2">
        <v>12846</v>
      </c>
      <c r="B12847" s="2">
        <v>12844</v>
      </c>
      <c r="C12847" s="2">
        <v>12779</v>
      </c>
      <c r="D12847" s="2" t="s">
        <v>25884</v>
      </c>
      <c r="E12847" s="3">
        <v>0.13212962962962962</v>
      </c>
      <c r="F12847" s="2">
        <v>2018</v>
      </c>
    </row>
    <row r="12848" spans="1:6" x14ac:dyDescent="0.35">
      <c r="A12848" s="2">
        <v>12847</v>
      </c>
      <c r="B12848" s="2">
        <v>12847</v>
      </c>
      <c r="C12848" s="2">
        <v>15793</v>
      </c>
      <c r="D12848" s="2" t="s">
        <v>32580</v>
      </c>
      <c r="E12848" s="3">
        <v>0.13214120370370369</v>
      </c>
      <c r="F12848" s="2">
        <v>2018</v>
      </c>
    </row>
    <row r="12849" spans="1:6" x14ac:dyDescent="0.35">
      <c r="A12849" s="2">
        <v>12848</v>
      </c>
      <c r="B12849" s="2">
        <v>12847</v>
      </c>
      <c r="C12849" s="2">
        <v>16049</v>
      </c>
      <c r="D12849" s="2" t="s">
        <v>45619</v>
      </c>
      <c r="E12849" s="3">
        <v>0.13214120370370369</v>
      </c>
      <c r="F12849" s="2">
        <v>2018</v>
      </c>
    </row>
    <row r="12850" spans="1:6" x14ac:dyDescent="0.35">
      <c r="A12850" s="2">
        <v>12849</v>
      </c>
      <c r="B12850" s="2">
        <v>12849</v>
      </c>
      <c r="C12850" s="2">
        <v>8497</v>
      </c>
      <c r="D12850" s="2" t="s">
        <v>7357</v>
      </c>
      <c r="E12850" s="3">
        <v>0.13215277777777779</v>
      </c>
      <c r="F12850" s="2">
        <v>2018</v>
      </c>
    </row>
    <row r="12851" spans="1:6" x14ac:dyDescent="0.35">
      <c r="A12851" s="2">
        <v>12850</v>
      </c>
      <c r="B12851" s="2">
        <v>12849</v>
      </c>
      <c r="C12851" s="2">
        <v>9553</v>
      </c>
      <c r="D12851" s="2" t="s">
        <v>45620</v>
      </c>
      <c r="E12851" s="3">
        <v>0.13215277777777779</v>
      </c>
      <c r="F12851" s="2">
        <v>2018</v>
      </c>
    </row>
    <row r="12852" spans="1:6" x14ac:dyDescent="0.35">
      <c r="A12852" s="2">
        <v>12851</v>
      </c>
      <c r="B12852" s="2">
        <v>12851</v>
      </c>
      <c r="C12852" s="2">
        <v>16587</v>
      </c>
      <c r="D12852" s="2" t="s">
        <v>45621</v>
      </c>
      <c r="E12852" s="3">
        <v>0.13218750000000001</v>
      </c>
      <c r="F12852" s="2">
        <v>2018</v>
      </c>
    </row>
    <row r="12853" spans="1:6" x14ac:dyDescent="0.35">
      <c r="A12853" s="2">
        <v>12852</v>
      </c>
      <c r="B12853" s="2">
        <v>12852</v>
      </c>
      <c r="C12853" s="2">
        <v>16977</v>
      </c>
      <c r="D12853" s="2" t="s">
        <v>45622</v>
      </c>
      <c r="E12853" s="3">
        <v>0.13219907407407408</v>
      </c>
      <c r="F12853" s="2">
        <v>2018</v>
      </c>
    </row>
    <row r="12854" spans="1:6" x14ac:dyDescent="0.35">
      <c r="A12854" s="2">
        <v>12853</v>
      </c>
      <c r="B12854" s="2">
        <v>12853</v>
      </c>
      <c r="C12854" s="2">
        <v>15367</v>
      </c>
      <c r="D12854" s="2" t="s">
        <v>45623</v>
      </c>
      <c r="E12854" s="3">
        <v>0.13221064814814815</v>
      </c>
      <c r="F12854" s="2">
        <v>2018</v>
      </c>
    </row>
    <row r="12855" spans="1:6" x14ac:dyDescent="0.35">
      <c r="A12855" s="2">
        <v>12854</v>
      </c>
      <c r="B12855" s="2">
        <v>12853</v>
      </c>
      <c r="C12855" s="2">
        <v>15990</v>
      </c>
      <c r="D12855" s="2" t="s">
        <v>15271</v>
      </c>
      <c r="E12855" s="3">
        <v>0.13221064814814815</v>
      </c>
      <c r="F12855" s="2">
        <v>2018</v>
      </c>
    </row>
    <row r="12856" spans="1:6" x14ac:dyDescent="0.35">
      <c r="A12856" s="2">
        <v>12855</v>
      </c>
      <c r="B12856" s="2">
        <v>12855</v>
      </c>
      <c r="C12856" s="2">
        <v>13091</v>
      </c>
      <c r="D12856" s="2" t="s">
        <v>45624</v>
      </c>
      <c r="E12856" s="3">
        <v>0.13223379629629631</v>
      </c>
      <c r="F12856" s="2">
        <v>2018</v>
      </c>
    </row>
    <row r="12857" spans="1:6" x14ac:dyDescent="0.35">
      <c r="A12857" s="2">
        <v>12856</v>
      </c>
      <c r="B12857" s="2">
        <v>12856</v>
      </c>
      <c r="C12857" s="2">
        <v>13155</v>
      </c>
      <c r="D12857" s="2" t="s">
        <v>13980</v>
      </c>
      <c r="E12857" s="3">
        <v>0.1322800925925926</v>
      </c>
      <c r="F12857" s="2">
        <v>2018</v>
      </c>
    </row>
    <row r="12858" spans="1:6" x14ac:dyDescent="0.35">
      <c r="A12858" s="2">
        <v>12857</v>
      </c>
      <c r="B12858" s="2">
        <v>12857</v>
      </c>
      <c r="C12858" s="2">
        <v>11622</v>
      </c>
      <c r="D12858" s="2" t="s">
        <v>45625</v>
      </c>
      <c r="E12858" s="3">
        <v>0.1323148148148148</v>
      </c>
      <c r="F12858" s="2">
        <v>2018</v>
      </c>
    </row>
    <row r="12859" spans="1:6" x14ac:dyDescent="0.35">
      <c r="A12859" s="2">
        <v>12858</v>
      </c>
      <c r="B12859" s="2">
        <v>12857</v>
      </c>
      <c r="C12859" s="2">
        <v>18562</v>
      </c>
      <c r="D12859" s="2" t="s">
        <v>45626</v>
      </c>
      <c r="E12859" s="3">
        <v>0.1323148148148148</v>
      </c>
      <c r="F12859" s="2">
        <v>2018</v>
      </c>
    </row>
    <row r="12860" spans="1:6" x14ac:dyDescent="0.35">
      <c r="A12860" s="2">
        <v>12859</v>
      </c>
      <c r="B12860" s="2">
        <v>12859</v>
      </c>
      <c r="C12860" s="2">
        <v>18561</v>
      </c>
      <c r="D12860" s="2" t="s">
        <v>45627</v>
      </c>
      <c r="E12860" s="3">
        <v>0.1323263888888889</v>
      </c>
      <c r="F12860" s="2">
        <v>2018</v>
      </c>
    </row>
    <row r="12861" spans="1:6" x14ac:dyDescent="0.35">
      <c r="A12861" s="2">
        <v>12860</v>
      </c>
      <c r="B12861" s="2">
        <v>12859</v>
      </c>
      <c r="C12861" s="2">
        <v>15869</v>
      </c>
      <c r="D12861" s="2" t="s">
        <v>45628</v>
      </c>
      <c r="E12861" s="3">
        <v>0.1323263888888889</v>
      </c>
      <c r="F12861" s="2">
        <v>2018</v>
      </c>
    </row>
    <row r="12862" spans="1:6" x14ac:dyDescent="0.35">
      <c r="A12862" s="2">
        <v>12861</v>
      </c>
      <c r="B12862" s="2">
        <v>12861</v>
      </c>
      <c r="C12862" s="2">
        <v>15269</v>
      </c>
      <c r="D12862" s="2" t="s">
        <v>45629</v>
      </c>
      <c r="E12862" s="3">
        <v>0.13234953703703703</v>
      </c>
      <c r="F12862" s="2">
        <v>2018</v>
      </c>
    </row>
    <row r="12863" spans="1:6" x14ac:dyDescent="0.35">
      <c r="A12863" s="2">
        <v>12862</v>
      </c>
      <c r="B12863" s="2">
        <v>12861</v>
      </c>
      <c r="C12863" s="2">
        <v>15340</v>
      </c>
      <c r="D12863" s="2" t="s">
        <v>45630</v>
      </c>
      <c r="E12863" s="3">
        <v>0.13234953703703703</v>
      </c>
      <c r="F12863" s="2">
        <v>2018</v>
      </c>
    </row>
    <row r="12864" spans="1:6" x14ac:dyDescent="0.35">
      <c r="A12864" s="2">
        <v>12863</v>
      </c>
      <c r="B12864" s="2">
        <v>12863</v>
      </c>
      <c r="C12864" s="2">
        <v>13205</v>
      </c>
      <c r="D12864" s="2" t="s">
        <v>45631</v>
      </c>
      <c r="E12864" s="3">
        <v>0.13236111111111112</v>
      </c>
      <c r="F12864" s="2">
        <v>2018</v>
      </c>
    </row>
    <row r="12865" spans="1:6" x14ac:dyDescent="0.35">
      <c r="A12865" s="2">
        <v>12864</v>
      </c>
      <c r="B12865" s="2">
        <v>12864</v>
      </c>
      <c r="C12865" s="2">
        <v>13714</v>
      </c>
      <c r="D12865" s="2" t="s">
        <v>45632</v>
      </c>
      <c r="E12865" s="3">
        <v>0.13237268518518519</v>
      </c>
      <c r="F12865" s="2">
        <v>2018</v>
      </c>
    </row>
    <row r="12866" spans="1:6" x14ac:dyDescent="0.35">
      <c r="A12866" s="2">
        <v>12865</v>
      </c>
      <c r="B12866" s="2">
        <v>12865</v>
      </c>
      <c r="C12866" s="2">
        <v>16098</v>
      </c>
      <c r="D12866" s="2" t="s">
        <v>45633</v>
      </c>
      <c r="E12866" s="3">
        <v>0.13240740740740742</v>
      </c>
      <c r="F12866" s="2">
        <v>2018</v>
      </c>
    </row>
    <row r="12867" spans="1:6" x14ac:dyDescent="0.35">
      <c r="A12867" s="2">
        <v>12866</v>
      </c>
      <c r="B12867" s="2">
        <v>12866</v>
      </c>
      <c r="C12867" s="2">
        <v>13560</v>
      </c>
      <c r="D12867" s="2" t="s">
        <v>45634</v>
      </c>
      <c r="E12867" s="3">
        <v>0.13241898148148148</v>
      </c>
      <c r="F12867" s="2">
        <v>2018</v>
      </c>
    </row>
    <row r="12868" spans="1:6" x14ac:dyDescent="0.35">
      <c r="A12868" s="2">
        <v>12867</v>
      </c>
      <c r="B12868" s="2">
        <v>12867</v>
      </c>
      <c r="C12868" s="2">
        <v>8476</v>
      </c>
      <c r="D12868" s="2" t="s">
        <v>11519</v>
      </c>
      <c r="E12868" s="3">
        <v>0.13245370370370371</v>
      </c>
      <c r="F12868" s="2">
        <v>2018</v>
      </c>
    </row>
    <row r="12869" spans="1:6" x14ac:dyDescent="0.35">
      <c r="A12869" s="2">
        <v>12868</v>
      </c>
      <c r="B12869" s="2">
        <v>12868</v>
      </c>
      <c r="C12869" s="2">
        <v>11873</v>
      </c>
      <c r="D12869" s="2" t="s">
        <v>45635</v>
      </c>
      <c r="E12869" s="3">
        <v>0.13246527777777778</v>
      </c>
      <c r="F12869" s="2">
        <v>2018</v>
      </c>
    </row>
    <row r="12870" spans="1:6" x14ac:dyDescent="0.35">
      <c r="A12870" s="2">
        <v>12869</v>
      </c>
      <c r="B12870" s="2">
        <v>12869</v>
      </c>
      <c r="C12870" s="2">
        <v>1001</v>
      </c>
      <c r="D12870" s="2" t="s">
        <v>31278</v>
      </c>
      <c r="E12870" s="3">
        <v>0.13248842592592591</v>
      </c>
      <c r="F12870" s="2">
        <v>2018</v>
      </c>
    </row>
    <row r="12871" spans="1:6" x14ac:dyDescent="0.35">
      <c r="A12871" s="2">
        <v>12870</v>
      </c>
      <c r="B12871" s="2">
        <v>12870</v>
      </c>
      <c r="C12871" s="2">
        <v>33259</v>
      </c>
      <c r="D12871" s="2" t="s">
        <v>45636</v>
      </c>
      <c r="E12871" s="3">
        <v>0.13251157407407407</v>
      </c>
      <c r="F12871" s="2">
        <v>2018</v>
      </c>
    </row>
    <row r="12872" spans="1:6" x14ac:dyDescent="0.35">
      <c r="A12872" s="2">
        <v>12871</v>
      </c>
      <c r="B12872" s="2">
        <v>12871</v>
      </c>
      <c r="C12872" s="2">
        <v>14537</v>
      </c>
      <c r="D12872" s="2" t="s">
        <v>31097</v>
      </c>
      <c r="E12872" s="3">
        <v>0.13252314814814814</v>
      </c>
      <c r="F12872" s="2">
        <v>2018</v>
      </c>
    </row>
    <row r="12873" spans="1:6" x14ac:dyDescent="0.35">
      <c r="A12873" s="2">
        <v>12872</v>
      </c>
      <c r="B12873" s="2">
        <v>12871</v>
      </c>
      <c r="C12873" s="2">
        <v>8634</v>
      </c>
      <c r="D12873" s="2" t="s">
        <v>45637</v>
      </c>
      <c r="E12873" s="3">
        <v>0.13252314814814814</v>
      </c>
      <c r="F12873" s="2">
        <v>2018</v>
      </c>
    </row>
    <row r="12874" spans="1:6" x14ac:dyDescent="0.35">
      <c r="A12874" s="2">
        <v>12873</v>
      </c>
      <c r="B12874" s="2">
        <v>12871</v>
      </c>
      <c r="C12874" s="2">
        <v>13898</v>
      </c>
      <c r="D12874" s="2" t="s">
        <v>45638</v>
      </c>
      <c r="E12874" s="3">
        <v>0.13252314814814814</v>
      </c>
      <c r="F12874" s="2">
        <v>2018</v>
      </c>
    </row>
    <row r="12875" spans="1:6" x14ac:dyDescent="0.35">
      <c r="A12875" s="2">
        <v>12874</v>
      </c>
      <c r="B12875" s="2">
        <v>12874</v>
      </c>
      <c r="C12875" s="2">
        <v>12556</v>
      </c>
      <c r="D12875" s="2" t="s">
        <v>45639</v>
      </c>
      <c r="E12875" s="3">
        <v>0.13253472222222223</v>
      </c>
      <c r="F12875" s="2">
        <v>2018</v>
      </c>
    </row>
    <row r="12876" spans="1:6" x14ac:dyDescent="0.35">
      <c r="A12876" s="2">
        <v>12875</v>
      </c>
      <c r="B12876" s="2">
        <v>12874</v>
      </c>
      <c r="C12876" s="2">
        <v>10969</v>
      </c>
      <c r="D12876" s="2" t="s">
        <v>45640</v>
      </c>
      <c r="E12876" s="3">
        <v>0.13253472222222223</v>
      </c>
      <c r="F12876" s="2">
        <v>2018</v>
      </c>
    </row>
    <row r="12877" spans="1:6" x14ac:dyDescent="0.35">
      <c r="A12877" s="2">
        <v>12876</v>
      </c>
      <c r="B12877" s="2">
        <v>12876</v>
      </c>
      <c r="C12877" s="2">
        <v>14717</v>
      </c>
      <c r="D12877" s="2" t="s">
        <v>45641</v>
      </c>
      <c r="E12877" s="3">
        <v>0.13255787037037037</v>
      </c>
      <c r="F12877" s="2">
        <v>2018</v>
      </c>
    </row>
    <row r="12878" spans="1:6" x14ac:dyDescent="0.35">
      <c r="A12878" s="2">
        <v>12877</v>
      </c>
      <c r="B12878" s="2">
        <v>12876</v>
      </c>
      <c r="C12878" s="2">
        <v>14879</v>
      </c>
      <c r="D12878" s="2" t="s">
        <v>45642</v>
      </c>
      <c r="E12878" s="3">
        <v>0.13255787037037037</v>
      </c>
      <c r="F12878" s="2">
        <v>2018</v>
      </c>
    </row>
    <row r="12879" spans="1:6" x14ac:dyDescent="0.35">
      <c r="A12879" s="2">
        <v>12878</v>
      </c>
      <c r="B12879" s="2">
        <v>12878</v>
      </c>
      <c r="C12879" s="2">
        <v>8776</v>
      </c>
      <c r="D12879" s="2" t="s">
        <v>31384</v>
      </c>
      <c r="E12879" s="3">
        <v>0.13256944444444443</v>
      </c>
      <c r="F12879" s="2">
        <v>2018</v>
      </c>
    </row>
    <row r="12880" spans="1:6" x14ac:dyDescent="0.35">
      <c r="A12880" s="2">
        <v>12879</v>
      </c>
      <c r="B12880" s="2">
        <v>12879</v>
      </c>
      <c r="C12880" s="2">
        <v>18776</v>
      </c>
      <c r="D12880" s="2" t="s">
        <v>45643</v>
      </c>
      <c r="E12880" s="3">
        <v>0.13258101851851853</v>
      </c>
      <c r="F12880" s="2">
        <v>2018</v>
      </c>
    </row>
    <row r="12881" spans="1:6" x14ac:dyDescent="0.35">
      <c r="A12881" s="2">
        <v>12880</v>
      </c>
      <c r="B12881" s="2">
        <v>12880</v>
      </c>
      <c r="C12881" s="2">
        <v>16455</v>
      </c>
      <c r="D12881" s="2" t="s">
        <v>45644</v>
      </c>
      <c r="E12881" s="3">
        <v>0.13261574074074073</v>
      </c>
      <c r="F12881" s="2">
        <v>2018</v>
      </c>
    </row>
    <row r="12882" spans="1:6" x14ac:dyDescent="0.35">
      <c r="A12882" s="2">
        <v>12881</v>
      </c>
      <c r="B12882" s="2">
        <v>12881</v>
      </c>
      <c r="C12882" s="2">
        <v>18320</v>
      </c>
      <c r="D12882" s="2" t="s">
        <v>45645</v>
      </c>
      <c r="E12882" s="3">
        <v>0.13265046296296296</v>
      </c>
      <c r="F12882" s="2">
        <v>2018</v>
      </c>
    </row>
    <row r="12883" spans="1:6" x14ac:dyDescent="0.35">
      <c r="A12883" s="2">
        <v>12882</v>
      </c>
      <c r="B12883" s="2">
        <v>12881</v>
      </c>
      <c r="C12883" s="2">
        <v>15445</v>
      </c>
      <c r="D12883" s="2" t="s">
        <v>45646</v>
      </c>
      <c r="E12883" s="3">
        <v>0.13265046296296296</v>
      </c>
      <c r="F12883" s="2">
        <v>2018</v>
      </c>
    </row>
    <row r="12884" spans="1:6" x14ac:dyDescent="0.35">
      <c r="A12884" s="2">
        <v>12883</v>
      </c>
      <c r="B12884" s="2">
        <v>12881</v>
      </c>
      <c r="C12884" s="2">
        <v>9210</v>
      </c>
      <c r="D12884" s="2" t="s">
        <v>45647</v>
      </c>
      <c r="E12884" s="3">
        <v>0.13265046296296296</v>
      </c>
      <c r="F12884" s="2">
        <v>2018</v>
      </c>
    </row>
    <row r="12885" spans="1:6" x14ac:dyDescent="0.35">
      <c r="A12885" s="2">
        <v>12884</v>
      </c>
      <c r="B12885" s="2">
        <v>12881</v>
      </c>
      <c r="C12885" s="2">
        <v>9212</v>
      </c>
      <c r="D12885" s="2" t="s">
        <v>45648</v>
      </c>
      <c r="E12885" s="3">
        <v>0.13265046296296296</v>
      </c>
      <c r="F12885" s="2">
        <v>2018</v>
      </c>
    </row>
    <row r="12886" spans="1:6" x14ac:dyDescent="0.35">
      <c r="A12886" s="2">
        <v>12885</v>
      </c>
      <c r="B12886" s="2">
        <v>12881</v>
      </c>
      <c r="C12886" s="2">
        <v>14962</v>
      </c>
      <c r="D12886" s="2" t="s">
        <v>45649</v>
      </c>
      <c r="E12886" s="3">
        <v>0.13265046296296296</v>
      </c>
      <c r="F12886" s="2">
        <v>2018</v>
      </c>
    </row>
    <row r="12887" spans="1:6" x14ac:dyDescent="0.35">
      <c r="A12887" s="2">
        <v>12886</v>
      </c>
      <c r="B12887" s="2">
        <v>12886</v>
      </c>
      <c r="C12887" s="2">
        <v>13146</v>
      </c>
      <c r="D12887" s="2" t="s">
        <v>45650</v>
      </c>
      <c r="E12887" s="3">
        <v>0.13270833333333334</v>
      </c>
      <c r="F12887" s="2">
        <v>2018</v>
      </c>
    </row>
    <row r="12888" spans="1:6" x14ac:dyDescent="0.35">
      <c r="A12888" s="2">
        <v>12887</v>
      </c>
      <c r="B12888" s="2">
        <v>12886</v>
      </c>
      <c r="C12888" s="2">
        <v>15875</v>
      </c>
      <c r="D12888" s="2" t="s">
        <v>45651</v>
      </c>
      <c r="E12888" s="3">
        <v>0.13270833333333334</v>
      </c>
      <c r="F12888" s="2">
        <v>2018</v>
      </c>
    </row>
    <row r="12889" spans="1:6" x14ac:dyDescent="0.35">
      <c r="A12889" s="2">
        <v>12888</v>
      </c>
      <c r="B12889" s="2">
        <v>12888</v>
      </c>
      <c r="C12889" s="2">
        <v>13600</v>
      </c>
      <c r="D12889" s="2" t="s">
        <v>45652</v>
      </c>
      <c r="E12889" s="3">
        <v>0.13271990740740741</v>
      </c>
      <c r="F12889" s="2">
        <v>2018</v>
      </c>
    </row>
    <row r="12890" spans="1:6" x14ac:dyDescent="0.35">
      <c r="A12890" s="2">
        <v>12889</v>
      </c>
      <c r="B12890" s="2">
        <v>12888</v>
      </c>
      <c r="C12890" s="2">
        <v>8491</v>
      </c>
      <c r="D12890" s="2" t="s">
        <v>45653</v>
      </c>
      <c r="E12890" s="3">
        <v>0.13271990740740741</v>
      </c>
      <c r="F12890" s="2">
        <v>2018</v>
      </c>
    </row>
    <row r="12891" spans="1:6" x14ac:dyDescent="0.35">
      <c r="A12891" s="2">
        <v>12890</v>
      </c>
      <c r="B12891" s="2">
        <v>12888</v>
      </c>
      <c r="C12891" s="2">
        <v>15048</v>
      </c>
      <c r="D12891" s="2" t="s">
        <v>45654</v>
      </c>
      <c r="E12891" s="3">
        <v>0.13271990740740741</v>
      </c>
      <c r="F12891" s="2">
        <v>2018</v>
      </c>
    </row>
    <row r="12892" spans="1:6" x14ac:dyDescent="0.35">
      <c r="A12892" s="2">
        <v>12891</v>
      </c>
      <c r="B12892" s="2">
        <v>12891</v>
      </c>
      <c r="C12892" s="2">
        <v>5180</v>
      </c>
      <c r="D12892" s="2" t="s">
        <v>45655</v>
      </c>
      <c r="E12892" s="3">
        <v>0.13273148148148148</v>
      </c>
      <c r="F12892" s="2">
        <v>2018</v>
      </c>
    </row>
    <row r="12893" spans="1:6" x14ac:dyDescent="0.35">
      <c r="A12893" s="2">
        <v>12892</v>
      </c>
      <c r="B12893" s="2">
        <v>12892</v>
      </c>
      <c r="C12893" s="2">
        <v>14311</v>
      </c>
      <c r="D12893" s="2" t="s">
        <v>45656</v>
      </c>
      <c r="E12893" s="3">
        <v>0.13274305555555554</v>
      </c>
      <c r="F12893" s="2">
        <v>2018</v>
      </c>
    </row>
    <row r="12894" spans="1:6" x14ac:dyDescent="0.35">
      <c r="A12894" s="2">
        <v>12893</v>
      </c>
      <c r="B12894" s="2">
        <v>12893</v>
      </c>
      <c r="C12894" s="2">
        <v>9171</v>
      </c>
      <c r="D12894" s="2" t="s">
        <v>45657</v>
      </c>
      <c r="E12894" s="3">
        <v>0.13275462962962964</v>
      </c>
      <c r="F12894" s="2">
        <v>2018</v>
      </c>
    </row>
    <row r="12895" spans="1:6" x14ac:dyDescent="0.35">
      <c r="A12895" s="2">
        <v>12894</v>
      </c>
      <c r="B12895" s="2">
        <v>12893</v>
      </c>
      <c r="C12895" s="2">
        <v>10938</v>
      </c>
      <c r="D12895" s="2" t="s">
        <v>45658</v>
      </c>
      <c r="E12895" s="3">
        <v>0.13275462962962964</v>
      </c>
      <c r="F12895" s="2">
        <v>2018</v>
      </c>
    </row>
    <row r="12896" spans="1:6" x14ac:dyDescent="0.35">
      <c r="A12896" s="2">
        <v>12895</v>
      </c>
      <c r="B12896" s="2">
        <v>12895</v>
      </c>
      <c r="C12896" s="2">
        <v>10926</v>
      </c>
      <c r="D12896" s="2" t="s">
        <v>45659</v>
      </c>
      <c r="E12896" s="3">
        <v>0.13277777777777777</v>
      </c>
      <c r="F12896" s="2">
        <v>2018</v>
      </c>
    </row>
    <row r="12897" spans="1:6" x14ac:dyDescent="0.35">
      <c r="A12897" s="2">
        <v>12896</v>
      </c>
      <c r="B12897" s="2">
        <v>12895</v>
      </c>
      <c r="C12897" s="2">
        <v>9655</v>
      </c>
      <c r="D12897" s="2" t="s">
        <v>45660</v>
      </c>
      <c r="E12897" s="3">
        <v>0.13277777777777777</v>
      </c>
      <c r="F12897" s="2">
        <v>2018</v>
      </c>
    </row>
    <row r="12898" spans="1:6" x14ac:dyDescent="0.35">
      <c r="A12898" s="2">
        <v>12897</v>
      </c>
      <c r="B12898" s="2">
        <v>12895</v>
      </c>
      <c r="C12898" s="2">
        <v>10894</v>
      </c>
      <c r="D12898" s="2" t="s">
        <v>45661</v>
      </c>
      <c r="E12898" s="3">
        <v>0.13277777777777777</v>
      </c>
      <c r="F12898" s="2">
        <v>2018</v>
      </c>
    </row>
    <row r="12899" spans="1:6" x14ac:dyDescent="0.35">
      <c r="A12899" s="2">
        <v>12898</v>
      </c>
      <c r="B12899" s="2">
        <v>12898</v>
      </c>
      <c r="C12899" s="2">
        <v>15253</v>
      </c>
      <c r="D12899" s="2" t="s">
        <v>45662</v>
      </c>
      <c r="E12899" s="3">
        <v>0.13278935185185184</v>
      </c>
      <c r="F12899" s="2">
        <v>2018</v>
      </c>
    </row>
    <row r="12900" spans="1:6" x14ac:dyDescent="0.35">
      <c r="A12900" s="2">
        <v>12899</v>
      </c>
      <c r="B12900" s="2">
        <v>12898</v>
      </c>
      <c r="C12900" s="2">
        <v>15950</v>
      </c>
      <c r="D12900" s="2" t="s">
        <v>45663</v>
      </c>
      <c r="E12900" s="3">
        <v>0.13278935185185184</v>
      </c>
      <c r="F12900" s="2">
        <v>2018</v>
      </c>
    </row>
    <row r="12901" spans="1:6" x14ac:dyDescent="0.35">
      <c r="A12901" s="2">
        <v>12900</v>
      </c>
      <c r="B12901" s="2">
        <v>12898</v>
      </c>
      <c r="C12901" s="2">
        <v>9604</v>
      </c>
      <c r="D12901" s="2" t="s">
        <v>14394</v>
      </c>
      <c r="E12901" s="3">
        <v>0.13278935185185184</v>
      </c>
      <c r="F12901" s="2">
        <v>2018</v>
      </c>
    </row>
    <row r="12902" spans="1:6" x14ac:dyDescent="0.35">
      <c r="A12902" s="2">
        <v>12901</v>
      </c>
      <c r="B12902" s="2">
        <v>12898</v>
      </c>
      <c r="C12902" s="2">
        <v>16347</v>
      </c>
      <c r="D12902" s="2" t="s">
        <v>45664</v>
      </c>
      <c r="E12902" s="3">
        <v>0.13278935185185184</v>
      </c>
      <c r="F12902" s="2">
        <v>2018</v>
      </c>
    </row>
    <row r="12903" spans="1:6" x14ac:dyDescent="0.35">
      <c r="A12903" s="2">
        <v>12902</v>
      </c>
      <c r="B12903" s="2">
        <v>12902</v>
      </c>
      <c r="C12903" s="2">
        <v>15268</v>
      </c>
      <c r="D12903" s="2" t="s">
        <v>45665</v>
      </c>
      <c r="E12903" s="3">
        <v>0.13280092592592593</v>
      </c>
      <c r="F12903" s="2">
        <v>2018</v>
      </c>
    </row>
    <row r="12904" spans="1:6" x14ac:dyDescent="0.35">
      <c r="A12904" s="2">
        <v>12903</v>
      </c>
      <c r="B12904" s="2">
        <v>12903</v>
      </c>
      <c r="C12904" s="2">
        <v>14509</v>
      </c>
      <c r="D12904" s="2" t="s">
        <v>32128</v>
      </c>
      <c r="E12904" s="3">
        <v>0.1328125</v>
      </c>
      <c r="F12904" s="2">
        <v>2018</v>
      </c>
    </row>
    <row r="12905" spans="1:6" x14ac:dyDescent="0.35">
      <c r="A12905" s="2">
        <v>12904</v>
      </c>
      <c r="B12905" s="2">
        <v>12903</v>
      </c>
      <c r="C12905" s="2">
        <v>15528</v>
      </c>
      <c r="D12905" s="2" t="s">
        <v>45666</v>
      </c>
      <c r="E12905" s="3">
        <v>0.1328125</v>
      </c>
      <c r="F12905" s="2">
        <v>2018</v>
      </c>
    </row>
    <row r="12906" spans="1:6" x14ac:dyDescent="0.35">
      <c r="A12906" s="2">
        <v>12905</v>
      </c>
      <c r="B12906" s="2">
        <v>12903</v>
      </c>
      <c r="C12906" s="2">
        <v>14510</v>
      </c>
      <c r="D12906" s="2" t="s">
        <v>32126</v>
      </c>
      <c r="E12906" s="3">
        <v>0.1328125</v>
      </c>
      <c r="F12906" s="2">
        <v>2018</v>
      </c>
    </row>
    <row r="12907" spans="1:6" x14ac:dyDescent="0.35">
      <c r="A12907" s="2">
        <v>12906</v>
      </c>
      <c r="B12907" s="2">
        <v>12906</v>
      </c>
      <c r="C12907" s="2">
        <v>18642</v>
      </c>
      <c r="D12907" s="2" t="s">
        <v>32183</v>
      </c>
      <c r="E12907" s="3">
        <v>0.13283564814814816</v>
      </c>
      <c r="F12907" s="2">
        <v>2018</v>
      </c>
    </row>
    <row r="12908" spans="1:6" x14ac:dyDescent="0.35">
      <c r="A12908" s="2">
        <v>12907</v>
      </c>
      <c r="B12908" s="2">
        <v>12907</v>
      </c>
      <c r="C12908" s="2">
        <v>13408</v>
      </c>
      <c r="D12908" s="2" t="s">
        <v>45667</v>
      </c>
      <c r="E12908" s="3">
        <v>0.13284722222222223</v>
      </c>
      <c r="F12908" s="2">
        <v>2018</v>
      </c>
    </row>
    <row r="12909" spans="1:6" x14ac:dyDescent="0.35">
      <c r="A12909" s="2">
        <v>12908</v>
      </c>
      <c r="B12909" s="2">
        <v>12908</v>
      </c>
      <c r="C12909" s="2">
        <v>11099</v>
      </c>
      <c r="D12909" s="2" t="s">
        <v>7040</v>
      </c>
      <c r="E12909" s="3">
        <v>0.13287037037037036</v>
      </c>
      <c r="F12909" s="2">
        <v>2018</v>
      </c>
    </row>
    <row r="12910" spans="1:6" x14ac:dyDescent="0.35">
      <c r="A12910" s="2">
        <v>12909</v>
      </c>
      <c r="B12910" s="2">
        <v>12908</v>
      </c>
      <c r="C12910" s="2">
        <v>14119</v>
      </c>
      <c r="D12910" s="2" t="s">
        <v>30184</v>
      </c>
      <c r="E12910" s="3">
        <v>0.13287037037037036</v>
      </c>
      <c r="F12910" s="2">
        <v>2018</v>
      </c>
    </row>
    <row r="12911" spans="1:6" x14ac:dyDescent="0.35">
      <c r="A12911" s="2">
        <v>12910</v>
      </c>
      <c r="B12911" s="2">
        <v>12908</v>
      </c>
      <c r="C12911" s="2">
        <v>15049</v>
      </c>
      <c r="D12911" s="2" t="s">
        <v>45668</v>
      </c>
      <c r="E12911" s="3">
        <v>0.13287037037037036</v>
      </c>
      <c r="F12911" s="2">
        <v>2018</v>
      </c>
    </row>
    <row r="12912" spans="1:6" x14ac:dyDescent="0.35">
      <c r="A12912" s="2">
        <v>12911</v>
      </c>
      <c r="B12912" s="2">
        <v>12911</v>
      </c>
      <c r="C12912" s="2">
        <v>13990</v>
      </c>
      <c r="D12912" s="2" t="s">
        <v>45669</v>
      </c>
      <c r="E12912" s="3">
        <v>0.13288194444444446</v>
      </c>
      <c r="F12912" s="2">
        <v>2018</v>
      </c>
    </row>
    <row r="12913" spans="1:6" x14ac:dyDescent="0.35">
      <c r="A12913" s="2">
        <v>12912</v>
      </c>
      <c r="B12913" s="2">
        <v>12912</v>
      </c>
      <c r="C12913" s="2">
        <v>16721</v>
      </c>
      <c r="D12913" s="2" t="s">
        <v>45670</v>
      </c>
      <c r="E12913" s="3">
        <v>0.13290509259259259</v>
      </c>
      <c r="F12913" s="2">
        <v>2018</v>
      </c>
    </row>
    <row r="12914" spans="1:6" x14ac:dyDescent="0.35">
      <c r="A12914" s="2">
        <v>12913</v>
      </c>
      <c r="B12914" s="2">
        <v>12912</v>
      </c>
      <c r="C12914" s="2">
        <v>9370</v>
      </c>
      <c r="D12914" s="2" t="s">
        <v>45671</v>
      </c>
      <c r="E12914" s="3">
        <v>0.13290509259259259</v>
      </c>
      <c r="F12914" s="2">
        <v>2018</v>
      </c>
    </row>
    <row r="12915" spans="1:6" x14ac:dyDescent="0.35">
      <c r="A12915" s="2">
        <v>12914</v>
      </c>
      <c r="B12915" s="2">
        <v>12914</v>
      </c>
      <c r="C12915" s="2">
        <v>10577</v>
      </c>
      <c r="D12915" s="2" t="s">
        <v>15067</v>
      </c>
      <c r="E12915" s="3">
        <v>0.13291666666666666</v>
      </c>
      <c r="F12915" s="2">
        <v>2018</v>
      </c>
    </row>
    <row r="12916" spans="1:6" x14ac:dyDescent="0.35">
      <c r="A12916" s="2">
        <v>12915</v>
      </c>
      <c r="B12916" s="2">
        <v>12914</v>
      </c>
      <c r="C12916" s="2">
        <v>14318</v>
      </c>
      <c r="D12916" s="2" t="s">
        <v>45672</v>
      </c>
      <c r="E12916" s="3">
        <v>0.13291666666666666</v>
      </c>
      <c r="F12916" s="2">
        <v>2018</v>
      </c>
    </row>
    <row r="12917" spans="1:6" x14ac:dyDescent="0.35">
      <c r="A12917" s="2">
        <v>12916</v>
      </c>
      <c r="B12917" s="2">
        <v>12916</v>
      </c>
      <c r="C12917" s="2">
        <v>13648</v>
      </c>
      <c r="D12917" s="2" t="s">
        <v>45673</v>
      </c>
      <c r="E12917" s="3">
        <v>0.13292824074074075</v>
      </c>
      <c r="F12917" s="2">
        <v>2018</v>
      </c>
    </row>
    <row r="12918" spans="1:6" x14ac:dyDescent="0.35">
      <c r="A12918" s="2">
        <v>12917</v>
      </c>
      <c r="B12918" s="2">
        <v>12917</v>
      </c>
      <c r="C12918" s="2">
        <v>13996</v>
      </c>
      <c r="D12918" s="2" t="s">
        <v>45674</v>
      </c>
      <c r="E12918" s="3">
        <v>0.13295138888888888</v>
      </c>
      <c r="F12918" s="2">
        <v>2018</v>
      </c>
    </row>
    <row r="12919" spans="1:6" x14ac:dyDescent="0.35">
      <c r="A12919" s="2">
        <v>12918</v>
      </c>
      <c r="B12919" s="2">
        <v>12917</v>
      </c>
      <c r="C12919" s="2">
        <v>15595</v>
      </c>
      <c r="D12919" s="2" t="s">
        <v>32506</v>
      </c>
      <c r="E12919" s="3">
        <v>0.13295138888888888</v>
      </c>
      <c r="F12919" s="2">
        <v>2018</v>
      </c>
    </row>
    <row r="12920" spans="1:6" x14ac:dyDescent="0.35">
      <c r="A12920" s="2">
        <v>12919</v>
      </c>
      <c r="B12920" s="2">
        <v>12919</v>
      </c>
      <c r="C12920" s="2">
        <v>16289</v>
      </c>
      <c r="D12920" s="2" t="s">
        <v>45675</v>
      </c>
      <c r="E12920" s="3">
        <v>0.13296296296296295</v>
      </c>
      <c r="F12920" s="2">
        <v>2018</v>
      </c>
    </row>
    <row r="12921" spans="1:6" x14ac:dyDescent="0.35">
      <c r="A12921" s="2">
        <v>12920</v>
      </c>
      <c r="B12921" s="2">
        <v>12919</v>
      </c>
      <c r="C12921" s="2">
        <v>10596</v>
      </c>
      <c r="D12921" s="2" t="s">
        <v>8780</v>
      </c>
      <c r="E12921" s="3">
        <v>0.13296296296296295</v>
      </c>
      <c r="F12921" s="2">
        <v>2018</v>
      </c>
    </row>
    <row r="12922" spans="1:6" x14ac:dyDescent="0.35">
      <c r="A12922" s="2">
        <v>12921</v>
      </c>
      <c r="B12922" s="2">
        <v>12921</v>
      </c>
      <c r="C12922" s="2">
        <v>10565</v>
      </c>
      <c r="D12922" s="2" t="s">
        <v>12996</v>
      </c>
      <c r="E12922" s="3">
        <v>0.13297453703703704</v>
      </c>
      <c r="F12922" s="2">
        <v>2018</v>
      </c>
    </row>
    <row r="12923" spans="1:6" x14ac:dyDescent="0.35">
      <c r="A12923" s="2">
        <v>12922</v>
      </c>
      <c r="B12923" s="2">
        <v>12921</v>
      </c>
      <c r="C12923" s="2">
        <v>10566</v>
      </c>
      <c r="D12923" s="2" t="s">
        <v>32935</v>
      </c>
      <c r="E12923" s="3">
        <v>0.13297453703703704</v>
      </c>
      <c r="F12923" s="2">
        <v>2018</v>
      </c>
    </row>
    <row r="12924" spans="1:6" x14ac:dyDescent="0.35">
      <c r="A12924" s="2">
        <v>12923</v>
      </c>
      <c r="B12924" s="2">
        <v>12921</v>
      </c>
      <c r="C12924" s="2">
        <v>4482</v>
      </c>
      <c r="D12924" s="2" t="s">
        <v>11756</v>
      </c>
      <c r="E12924" s="3">
        <v>0.13297453703703704</v>
      </c>
      <c r="F12924" s="2">
        <v>2018</v>
      </c>
    </row>
    <row r="12925" spans="1:6" x14ac:dyDescent="0.35">
      <c r="A12925" s="2">
        <v>12924</v>
      </c>
      <c r="B12925" s="2">
        <v>12921</v>
      </c>
      <c r="C12925" s="2">
        <v>10567</v>
      </c>
      <c r="D12925" s="2" t="s">
        <v>12998</v>
      </c>
      <c r="E12925" s="3">
        <v>0.13297453703703704</v>
      </c>
      <c r="F12925" s="2">
        <v>2018</v>
      </c>
    </row>
    <row r="12926" spans="1:6" x14ac:dyDescent="0.35">
      <c r="A12926" s="2">
        <v>12925</v>
      </c>
      <c r="B12926" s="2">
        <v>12925</v>
      </c>
      <c r="C12926" s="2">
        <v>15941</v>
      </c>
      <c r="D12926" s="2" t="s">
        <v>40978</v>
      </c>
      <c r="E12926" s="3">
        <v>0.13298611111111111</v>
      </c>
      <c r="F12926" s="2">
        <v>2018</v>
      </c>
    </row>
    <row r="12927" spans="1:6" x14ac:dyDescent="0.35">
      <c r="A12927" s="2">
        <v>12926</v>
      </c>
      <c r="B12927" s="2">
        <v>12926</v>
      </c>
      <c r="C12927" s="2">
        <v>14273</v>
      </c>
      <c r="D12927" s="2" t="s">
        <v>45676</v>
      </c>
      <c r="E12927" s="3">
        <v>0.13300925925925927</v>
      </c>
      <c r="F12927" s="2">
        <v>2018</v>
      </c>
    </row>
    <row r="12928" spans="1:6" x14ac:dyDescent="0.35">
      <c r="A12928" s="2">
        <v>12927</v>
      </c>
      <c r="B12928" s="2">
        <v>12926</v>
      </c>
      <c r="C12928" s="2">
        <v>16070</v>
      </c>
      <c r="D12928" s="2" t="s">
        <v>45677</v>
      </c>
      <c r="E12928" s="3">
        <v>0.13300925925925927</v>
      </c>
      <c r="F12928" s="2">
        <v>2018</v>
      </c>
    </row>
    <row r="12929" spans="1:6" x14ac:dyDescent="0.35">
      <c r="A12929" s="2">
        <v>12928</v>
      </c>
      <c r="B12929" s="2">
        <v>12928</v>
      </c>
      <c r="C12929" s="2">
        <v>8296</v>
      </c>
      <c r="D12929" s="2" t="s">
        <v>14679</v>
      </c>
      <c r="E12929" s="3">
        <v>0.13302083333333334</v>
      </c>
      <c r="F12929" s="2">
        <v>2018</v>
      </c>
    </row>
    <row r="12930" spans="1:6" x14ac:dyDescent="0.35">
      <c r="A12930" s="2">
        <v>12929</v>
      </c>
      <c r="B12930" s="2">
        <v>12928</v>
      </c>
      <c r="C12930" s="2">
        <v>14219</v>
      </c>
      <c r="D12930" s="2" t="s">
        <v>14677</v>
      </c>
      <c r="E12930" s="3">
        <v>0.13302083333333334</v>
      </c>
      <c r="F12930" s="2">
        <v>2018</v>
      </c>
    </row>
    <row r="12931" spans="1:6" x14ac:dyDescent="0.35">
      <c r="A12931" s="2">
        <v>12930</v>
      </c>
      <c r="B12931" s="2">
        <v>12930</v>
      </c>
      <c r="C12931" s="2">
        <v>4054</v>
      </c>
      <c r="D12931" s="2" t="s">
        <v>4890</v>
      </c>
      <c r="E12931" s="3">
        <v>0.13304398148148147</v>
      </c>
      <c r="F12931" s="2">
        <v>2018</v>
      </c>
    </row>
    <row r="12932" spans="1:6" x14ac:dyDescent="0.35">
      <c r="A12932" s="2">
        <v>12931</v>
      </c>
      <c r="B12932" s="2">
        <v>12931</v>
      </c>
      <c r="C12932" s="2">
        <v>18889</v>
      </c>
      <c r="D12932" s="2" t="s">
        <v>45678</v>
      </c>
      <c r="E12932" s="3">
        <v>0.13305555555555557</v>
      </c>
      <c r="F12932" s="2">
        <v>2018</v>
      </c>
    </row>
    <row r="12933" spans="1:6" x14ac:dyDescent="0.35">
      <c r="A12933" s="2">
        <v>12932</v>
      </c>
      <c r="B12933" s="2">
        <v>12931</v>
      </c>
      <c r="C12933" s="2">
        <v>14804</v>
      </c>
      <c r="D12933" s="2" t="s">
        <v>45679</v>
      </c>
      <c r="E12933" s="3">
        <v>0.13305555555555557</v>
      </c>
      <c r="F12933" s="2">
        <v>2018</v>
      </c>
    </row>
    <row r="12934" spans="1:6" x14ac:dyDescent="0.35">
      <c r="A12934" s="2">
        <v>12933</v>
      </c>
      <c r="B12934" s="2">
        <v>12933</v>
      </c>
      <c r="C12934" s="2">
        <v>14308</v>
      </c>
      <c r="D12934" s="2" t="s">
        <v>32871</v>
      </c>
      <c r="E12934" s="3">
        <v>0.1330787037037037</v>
      </c>
      <c r="F12934" s="2">
        <v>2018</v>
      </c>
    </row>
    <row r="12935" spans="1:6" x14ac:dyDescent="0.35">
      <c r="A12935" s="2">
        <v>12934</v>
      </c>
      <c r="B12935" s="2">
        <v>12934</v>
      </c>
      <c r="C12935" s="2">
        <v>17207</v>
      </c>
      <c r="D12935" s="2" t="s">
        <v>45680</v>
      </c>
      <c r="E12935" s="3">
        <v>0.13309027777777777</v>
      </c>
      <c r="F12935" s="2">
        <v>2018</v>
      </c>
    </row>
    <row r="12936" spans="1:6" x14ac:dyDescent="0.35">
      <c r="A12936" s="2">
        <v>12935</v>
      </c>
      <c r="B12936" s="2">
        <v>12935</v>
      </c>
      <c r="C12936" s="2">
        <v>16591</v>
      </c>
      <c r="D12936" s="2" t="s">
        <v>16159</v>
      </c>
      <c r="E12936" s="3">
        <v>0.13310185185185186</v>
      </c>
      <c r="F12936" s="2">
        <v>2018</v>
      </c>
    </row>
    <row r="12937" spans="1:6" x14ac:dyDescent="0.35">
      <c r="A12937" s="2">
        <v>12936</v>
      </c>
      <c r="B12937" s="2">
        <v>12935</v>
      </c>
      <c r="C12937" s="2">
        <v>33168</v>
      </c>
      <c r="D12937" s="2" t="s">
        <v>45681</v>
      </c>
      <c r="E12937" s="3">
        <v>0.13310185185185186</v>
      </c>
      <c r="F12937" s="2">
        <v>2018</v>
      </c>
    </row>
    <row r="12938" spans="1:6" x14ac:dyDescent="0.35">
      <c r="A12938" s="2">
        <v>12937</v>
      </c>
      <c r="B12938" s="2">
        <v>12935</v>
      </c>
      <c r="C12938" s="2">
        <v>11483</v>
      </c>
      <c r="D12938" s="2" t="s">
        <v>11809</v>
      </c>
      <c r="E12938" s="3">
        <v>0.13310185185185186</v>
      </c>
      <c r="F12938" s="2">
        <v>2018</v>
      </c>
    </row>
    <row r="12939" spans="1:6" x14ac:dyDescent="0.35">
      <c r="A12939" s="2">
        <v>12938</v>
      </c>
      <c r="B12939" s="2">
        <v>12938</v>
      </c>
      <c r="C12939" s="2">
        <v>15851</v>
      </c>
      <c r="D12939" s="2" t="s">
        <v>45682</v>
      </c>
      <c r="E12939" s="3">
        <v>0.13311342592592593</v>
      </c>
      <c r="F12939" s="2">
        <v>2018</v>
      </c>
    </row>
    <row r="12940" spans="1:6" x14ac:dyDescent="0.35">
      <c r="A12940" s="2">
        <v>12939</v>
      </c>
      <c r="B12940" s="2">
        <v>12939</v>
      </c>
      <c r="C12940" s="2">
        <v>9872</v>
      </c>
      <c r="D12940" s="2" t="s">
        <v>45683</v>
      </c>
      <c r="E12940" s="3">
        <v>0.13314814814814815</v>
      </c>
      <c r="F12940" s="2">
        <v>2018</v>
      </c>
    </row>
    <row r="12941" spans="1:6" x14ac:dyDescent="0.35">
      <c r="A12941" s="2">
        <v>12940</v>
      </c>
      <c r="B12941" s="2">
        <v>12940</v>
      </c>
      <c r="C12941" s="2">
        <v>18886</v>
      </c>
      <c r="D12941" s="2" t="s">
        <v>31017</v>
      </c>
      <c r="E12941" s="3">
        <v>0.13315972222222222</v>
      </c>
      <c r="F12941" s="2">
        <v>2018</v>
      </c>
    </row>
    <row r="12942" spans="1:6" x14ac:dyDescent="0.35">
      <c r="A12942" s="2">
        <v>12941</v>
      </c>
      <c r="B12942" s="2">
        <v>12941</v>
      </c>
      <c r="C12942" s="2">
        <v>1786</v>
      </c>
      <c r="D12942" s="2" t="s">
        <v>45684</v>
      </c>
      <c r="E12942" s="3">
        <v>0.13318287037037038</v>
      </c>
      <c r="F12942" s="2">
        <v>2018</v>
      </c>
    </row>
    <row r="12943" spans="1:6" x14ac:dyDescent="0.35">
      <c r="A12943" s="2">
        <v>12942</v>
      </c>
      <c r="B12943" s="2">
        <v>12942</v>
      </c>
      <c r="C12943" s="2">
        <v>1983</v>
      </c>
      <c r="D12943" s="2" t="s">
        <v>31286</v>
      </c>
      <c r="E12943" s="3">
        <v>0.13319444444444445</v>
      </c>
      <c r="F12943" s="2">
        <v>2018</v>
      </c>
    </row>
    <row r="12944" spans="1:6" x14ac:dyDescent="0.35">
      <c r="A12944" s="2">
        <v>12943</v>
      </c>
      <c r="B12944" s="2">
        <v>12942</v>
      </c>
      <c r="C12944" s="2">
        <v>14045</v>
      </c>
      <c r="D12944" s="2" t="s">
        <v>45685</v>
      </c>
      <c r="E12944" s="3">
        <v>0.13319444444444445</v>
      </c>
      <c r="F12944" s="2">
        <v>2018</v>
      </c>
    </row>
    <row r="12945" spans="1:6" x14ac:dyDescent="0.35">
      <c r="A12945" s="2">
        <v>12944</v>
      </c>
      <c r="B12945" s="2">
        <v>12944</v>
      </c>
      <c r="C12945" s="2">
        <v>14044</v>
      </c>
      <c r="D12945" s="2" t="s">
        <v>45686</v>
      </c>
      <c r="E12945" s="3">
        <v>0.13320601851851852</v>
      </c>
      <c r="F12945" s="2">
        <v>2018</v>
      </c>
    </row>
    <row r="12946" spans="1:6" x14ac:dyDescent="0.35">
      <c r="A12946" s="2">
        <v>12945</v>
      </c>
      <c r="B12946" s="2">
        <v>12945</v>
      </c>
      <c r="C12946" s="2">
        <v>32656</v>
      </c>
      <c r="D12946" s="2" t="s">
        <v>45687</v>
      </c>
      <c r="E12946" s="3">
        <v>0.13321759259259258</v>
      </c>
      <c r="F12946" s="2">
        <v>2018</v>
      </c>
    </row>
    <row r="12947" spans="1:6" x14ac:dyDescent="0.35">
      <c r="A12947" s="2">
        <v>12946</v>
      </c>
      <c r="B12947" s="2">
        <v>12946</v>
      </c>
      <c r="C12947" s="2">
        <v>10742</v>
      </c>
      <c r="D12947" s="2" t="s">
        <v>13493</v>
      </c>
      <c r="E12947" s="3">
        <v>0.13324074074074074</v>
      </c>
      <c r="F12947" s="2">
        <v>2018</v>
      </c>
    </row>
    <row r="12948" spans="1:6" x14ac:dyDescent="0.35">
      <c r="A12948" s="2">
        <v>12947</v>
      </c>
      <c r="B12948" s="2">
        <v>12947</v>
      </c>
      <c r="C12948" s="2">
        <v>16648</v>
      </c>
      <c r="D12948" s="2" t="s">
        <v>45688</v>
      </c>
      <c r="E12948" s="3">
        <v>0.13325231481481481</v>
      </c>
      <c r="F12948" s="2">
        <v>2018</v>
      </c>
    </row>
    <row r="12949" spans="1:6" x14ac:dyDescent="0.35">
      <c r="A12949" s="2">
        <v>12948</v>
      </c>
      <c r="B12949" s="2">
        <v>12947</v>
      </c>
      <c r="C12949" s="2">
        <v>12723</v>
      </c>
      <c r="D12949" s="2" t="s">
        <v>15528</v>
      </c>
      <c r="E12949" s="3">
        <v>0.13325231481481481</v>
      </c>
      <c r="F12949" s="2">
        <v>2018</v>
      </c>
    </row>
    <row r="12950" spans="1:6" x14ac:dyDescent="0.35">
      <c r="A12950" s="2">
        <v>12949</v>
      </c>
      <c r="B12950" s="2">
        <v>12947</v>
      </c>
      <c r="C12950" s="2">
        <v>14279</v>
      </c>
      <c r="D12950" s="2" t="s">
        <v>31444</v>
      </c>
      <c r="E12950" s="3">
        <v>0.13325231481481481</v>
      </c>
      <c r="F12950" s="2">
        <v>2018</v>
      </c>
    </row>
    <row r="12951" spans="1:6" x14ac:dyDescent="0.35">
      <c r="A12951" s="2">
        <v>12950</v>
      </c>
      <c r="B12951" s="2">
        <v>12950</v>
      </c>
      <c r="C12951" s="2">
        <v>11555</v>
      </c>
      <c r="D12951" s="2" t="s">
        <v>45689</v>
      </c>
      <c r="E12951" s="3">
        <v>0.13326388888888888</v>
      </c>
      <c r="F12951" s="2">
        <v>2018</v>
      </c>
    </row>
    <row r="12952" spans="1:6" x14ac:dyDescent="0.35">
      <c r="A12952" s="2">
        <v>12951</v>
      </c>
      <c r="B12952" s="2">
        <v>12951</v>
      </c>
      <c r="C12952" s="2">
        <v>13740</v>
      </c>
      <c r="D12952" s="2" t="s">
        <v>45690</v>
      </c>
      <c r="E12952" s="3">
        <v>0.13327546296296297</v>
      </c>
      <c r="F12952" s="2">
        <v>2018</v>
      </c>
    </row>
    <row r="12953" spans="1:6" x14ac:dyDescent="0.35">
      <c r="A12953" s="2">
        <v>12952</v>
      </c>
      <c r="B12953" s="2">
        <v>12951</v>
      </c>
      <c r="C12953" s="2">
        <v>18893</v>
      </c>
      <c r="D12953" s="2" t="s">
        <v>45691</v>
      </c>
      <c r="E12953" s="3">
        <v>0.13327546296296297</v>
      </c>
      <c r="F12953" s="2">
        <v>2018</v>
      </c>
    </row>
    <row r="12954" spans="1:6" x14ac:dyDescent="0.35">
      <c r="A12954" s="2">
        <v>12953</v>
      </c>
      <c r="B12954" s="2">
        <v>12951</v>
      </c>
      <c r="C12954" s="2">
        <v>11841</v>
      </c>
      <c r="D12954" s="2" t="s">
        <v>45692</v>
      </c>
      <c r="E12954" s="3">
        <v>0.13327546296296297</v>
      </c>
      <c r="F12954" s="2">
        <v>2018</v>
      </c>
    </row>
    <row r="12955" spans="1:6" x14ac:dyDescent="0.35">
      <c r="A12955" s="2">
        <v>12954</v>
      </c>
      <c r="B12955" s="2">
        <v>12951</v>
      </c>
      <c r="C12955" s="2">
        <v>18894</v>
      </c>
      <c r="D12955" s="2" t="s">
        <v>45693</v>
      </c>
      <c r="E12955" s="3">
        <v>0.13327546296296297</v>
      </c>
      <c r="F12955" s="2">
        <v>2018</v>
      </c>
    </row>
    <row r="12956" spans="1:6" x14ac:dyDescent="0.35">
      <c r="A12956" s="2">
        <v>12955</v>
      </c>
      <c r="B12956" s="2">
        <v>12951</v>
      </c>
      <c r="C12956" s="2">
        <v>16527</v>
      </c>
      <c r="D12956" s="2" t="s">
        <v>17273</v>
      </c>
      <c r="E12956" s="3">
        <v>0.13327546296296297</v>
      </c>
      <c r="F12956" s="2">
        <v>2018</v>
      </c>
    </row>
    <row r="12957" spans="1:6" x14ac:dyDescent="0.35">
      <c r="A12957" s="2">
        <v>12956</v>
      </c>
      <c r="B12957" s="2">
        <v>12956</v>
      </c>
      <c r="C12957" s="2">
        <v>17050</v>
      </c>
      <c r="D12957" s="2" t="s">
        <v>45694</v>
      </c>
      <c r="E12957" s="3">
        <v>0.1332986111111111</v>
      </c>
      <c r="F12957" s="2">
        <v>2018</v>
      </c>
    </row>
    <row r="12958" spans="1:6" x14ac:dyDescent="0.35">
      <c r="A12958" s="2">
        <v>12957</v>
      </c>
      <c r="B12958" s="2">
        <v>12956</v>
      </c>
      <c r="C12958" s="2">
        <v>15952</v>
      </c>
      <c r="D12958" s="2" t="s">
        <v>45695</v>
      </c>
      <c r="E12958" s="3">
        <v>0.1332986111111111</v>
      </c>
      <c r="F12958" s="2">
        <v>2018</v>
      </c>
    </row>
    <row r="12959" spans="1:6" x14ac:dyDescent="0.35">
      <c r="A12959" s="2">
        <v>12958</v>
      </c>
      <c r="B12959" s="2">
        <v>12956</v>
      </c>
      <c r="C12959" s="2">
        <v>5802</v>
      </c>
      <c r="D12959" s="2" t="s">
        <v>32920</v>
      </c>
      <c r="E12959" s="3">
        <v>0.1332986111111111</v>
      </c>
      <c r="F12959" s="2">
        <v>2018</v>
      </c>
    </row>
    <row r="12960" spans="1:6" x14ac:dyDescent="0.35">
      <c r="A12960" s="2">
        <v>12959</v>
      </c>
      <c r="B12960" s="2">
        <v>12956</v>
      </c>
      <c r="C12960" s="2">
        <v>17344</v>
      </c>
      <c r="D12960" s="2" t="s">
        <v>45696</v>
      </c>
      <c r="E12960" s="3">
        <v>0.1332986111111111</v>
      </c>
      <c r="F12960" s="2">
        <v>2018</v>
      </c>
    </row>
    <row r="12961" spans="1:6" x14ac:dyDescent="0.35">
      <c r="A12961" s="2">
        <v>12960</v>
      </c>
      <c r="B12961" s="2">
        <v>12956</v>
      </c>
      <c r="C12961" s="2">
        <v>14505</v>
      </c>
      <c r="D12961" s="2" t="s">
        <v>16327</v>
      </c>
      <c r="E12961" s="3">
        <v>0.1332986111111111</v>
      </c>
      <c r="F12961" s="2">
        <v>2018</v>
      </c>
    </row>
    <row r="12962" spans="1:6" x14ac:dyDescent="0.35">
      <c r="A12962" s="2">
        <v>12961</v>
      </c>
      <c r="B12962" s="2">
        <v>12956</v>
      </c>
      <c r="C12962" s="2">
        <v>13169</v>
      </c>
      <c r="D12962" s="2" t="s">
        <v>13595</v>
      </c>
      <c r="E12962" s="3">
        <v>0.1332986111111111</v>
      </c>
      <c r="F12962" s="2">
        <v>2018</v>
      </c>
    </row>
    <row r="12963" spans="1:6" x14ac:dyDescent="0.35">
      <c r="A12963" s="2">
        <v>12962</v>
      </c>
      <c r="B12963" s="2">
        <v>12956</v>
      </c>
      <c r="C12963" s="2">
        <v>12803</v>
      </c>
      <c r="D12963" s="2" t="s">
        <v>45697</v>
      </c>
      <c r="E12963" s="3">
        <v>0.1332986111111111</v>
      </c>
      <c r="F12963" s="2">
        <v>2018</v>
      </c>
    </row>
    <row r="12964" spans="1:6" x14ac:dyDescent="0.35">
      <c r="A12964" s="2">
        <v>12963</v>
      </c>
      <c r="B12964" s="2">
        <v>12963</v>
      </c>
      <c r="C12964" s="2">
        <v>5801</v>
      </c>
      <c r="D12964" s="2" t="s">
        <v>11855</v>
      </c>
      <c r="E12964" s="3">
        <v>0.1333101851851852</v>
      </c>
      <c r="F12964" s="2">
        <v>2018</v>
      </c>
    </row>
    <row r="12965" spans="1:6" x14ac:dyDescent="0.35">
      <c r="A12965" s="2">
        <v>12964</v>
      </c>
      <c r="B12965" s="2">
        <v>12963</v>
      </c>
      <c r="C12965" s="2">
        <v>5804</v>
      </c>
      <c r="D12965" s="2" t="s">
        <v>11856</v>
      </c>
      <c r="E12965" s="3">
        <v>0.1333101851851852</v>
      </c>
      <c r="F12965" s="2">
        <v>2018</v>
      </c>
    </row>
    <row r="12966" spans="1:6" x14ac:dyDescent="0.35">
      <c r="A12966" s="2">
        <v>12965</v>
      </c>
      <c r="B12966" s="2">
        <v>12965</v>
      </c>
      <c r="C12966" s="2">
        <v>16405</v>
      </c>
      <c r="D12966" s="2" t="s">
        <v>45698</v>
      </c>
      <c r="E12966" s="3">
        <v>0.13332175925925926</v>
      </c>
      <c r="F12966" s="2">
        <v>2018</v>
      </c>
    </row>
    <row r="12967" spans="1:6" x14ac:dyDescent="0.35">
      <c r="A12967" s="2">
        <v>12966</v>
      </c>
      <c r="B12967" s="2">
        <v>12965</v>
      </c>
      <c r="C12967" s="2">
        <v>15748</v>
      </c>
      <c r="D12967" s="2" t="s">
        <v>32149</v>
      </c>
      <c r="E12967" s="3">
        <v>0.13332175925925926</v>
      </c>
      <c r="F12967" s="2">
        <v>2018</v>
      </c>
    </row>
    <row r="12968" spans="1:6" x14ac:dyDescent="0.35">
      <c r="A12968" s="2">
        <v>12967</v>
      </c>
      <c r="B12968" s="2">
        <v>12965</v>
      </c>
      <c r="C12968" s="2">
        <v>18714</v>
      </c>
      <c r="D12968" s="2" t="s">
        <v>45699</v>
      </c>
      <c r="E12968" s="3">
        <v>0.13332175925925926</v>
      </c>
      <c r="F12968" s="2">
        <v>2018</v>
      </c>
    </row>
    <row r="12969" spans="1:6" x14ac:dyDescent="0.35">
      <c r="A12969" s="2">
        <v>12968</v>
      </c>
      <c r="B12969" s="2">
        <v>12968</v>
      </c>
      <c r="C12969" s="2">
        <v>16428</v>
      </c>
      <c r="D12969" s="2" t="s">
        <v>45700</v>
      </c>
      <c r="E12969" s="3">
        <v>0.13333333333333333</v>
      </c>
      <c r="F12969" s="2">
        <v>2018</v>
      </c>
    </row>
    <row r="12970" spans="1:6" x14ac:dyDescent="0.35">
      <c r="A12970" s="2">
        <v>12969</v>
      </c>
      <c r="B12970" s="2">
        <v>12969</v>
      </c>
      <c r="C12970" s="2">
        <v>14741</v>
      </c>
      <c r="D12970" s="2" t="s">
        <v>45701</v>
      </c>
      <c r="E12970" s="3">
        <v>0.13335648148148149</v>
      </c>
      <c r="F12970" s="2">
        <v>2018</v>
      </c>
    </row>
    <row r="12971" spans="1:6" x14ac:dyDescent="0.35">
      <c r="A12971" s="2">
        <v>12970</v>
      </c>
      <c r="B12971" s="2">
        <v>12969</v>
      </c>
      <c r="C12971" s="2">
        <v>13822</v>
      </c>
      <c r="D12971" s="2" t="s">
        <v>45702</v>
      </c>
      <c r="E12971" s="3">
        <v>0.13335648148148149</v>
      </c>
      <c r="F12971" s="2">
        <v>2018</v>
      </c>
    </row>
    <row r="12972" spans="1:6" x14ac:dyDescent="0.35">
      <c r="A12972" s="2">
        <v>12971</v>
      </c>
      <c r="B12972" s="2">
        <v>12971</v>
      </c>
      <c r="C12972" s="2">
        <v>12194</v>
      </c>
      <c r="D12972" s="2" t="s">
        <v>45703</v>
      </c>
      <c r="E12972" s="3">
        <v>0.13337962962962963</v>
      </c>
      <c r="F12972" s="2">
        <v>2018</v>
      </c>
    </row>
    <row r="12973" spans="1:6" x14ac:dyDescent="0.35">
      <c r="A12973" s="2">
        <v>12972</v>
      </c>
      <c r="B12973" s="2">
        <v>12971</v>
      </c>
      <c r="C12973" s="2">
        <v>13335</v>
      </c>
      <c r="D12973" s="2" t="s">
        <v>45704</v>
      </c>
      <c r="E12973" s="3">
        <v>0.13337962962962963</v>
      </c>
      <c r="F12973" s="2">
        <v>2018</v>
      </c>
    </row>
    <row r="12974" spans="1:6" x14ac:dyDescent="0.35">
      <c r="A12974" s="2">
        <v>12973</v>
      </c>
      <c r="B12974" s="2">
        <v>12973</v>
      </c>
      <c r="C12974" s="2">
        <v>33036</v>
      </c>
      <c r="D12974" s="2" t="s">
        <v>45705</v>
      </c>
      <c r="E12974" s="3">
        <v>0.13339120370370369</v>
      </c>
      <c r="F12974" s="2">
        <v>2018</v>
      </c>
    </row>
    <row r="12975" spans="1:6" x14ac:dyDescent="0.35">
      <c r="A12975" s="2">
        <v>12974</v>
      </c>
      <c r="B12975" s="2">
        <v>12974</v>
      </c>
      <c r="C12975" s="2">
        <v>15369</v>
      </c>
      <c r="D12975" s="2" t="s">
        <v>32611</v>
      </c>
      <c r="E12975" s="3">
        <v>0.13340277777777779</v>
      </c>
      <c r="F12975" s="2">
        <v>2018</v>
      </c>
    </row>
    <row r="12976" spans="1:6" x14ac:dyDescent="0.35">
      <c r="A12976" s="2">
        <v>12975</v>
      </c>
      <c r="B12976" s="2">
        <v>12975</v>
      </c>
      <c r="C12976" s="2">
        <v>14565</v>
      </c>
      <c r="D12976" s="2" t="s">
        <v>92</v>
      </c>
      <c r="E12976" s="3">
        <v>0.13342592592592592</v>
      </c>
      <c r="F12976" s="2">
        <v>2018</v>
      </c>
    </row>
    <row r="12977" spans="1:6" x14ac:dyDescent="0.35">
      <c r="A12977" s="2">
        <v>12976</v>
      </c>
      <c r="B12977" s="2">
        <v>12976</v>
      </c>
      <c r="C12977" s="2">
        <v>10623</v>
      </c>
      <c r="D12977" s="2" t="s">
        <v>45706</v>
      </c>
      <c r="E12977" s="3">
        <v>0.13343749999999999</v>
      </c>
      <c r="F12977" s="2">
        <v>2018</v>
      </c>
    </row>
    <row r="12978" spans="1:6" x14ac:dyDescent="0.35">
      <c r="A12978" s="2">
        <v>12977</v>
      </c>
      <c r="B12978" s="2">
        <v>12977</v>
      </c>
      <c r="C12978" s="2">
        <v>18854</v>
      </c>
      <c r="D12978" s="2" t="s">
        <v>14688</v>
      </c>
      <c r="E12978" s="3">
        <v>0.13346064814814815</v>
      </c>
      <c r="F12978" s="2">
        <v>2018</v>
      </c>
    </row>
    <row r="12979" spans="1:6" x14ac:dyDescent="0.35">
      <c r="A12979" s="2">
        <v>12978</v>
      </c>
      <c r="B12979" s="2">
        <v>12977</v>
      </c>
      <c r="C12979" s="2">
        <v>18853</v>
      </c>
      <c r="D12979" s="2" t="s">
        <v>14686</v>
      </c>
      <c r="E12979" s="3">
        <v>0.13346064814814815</v>
      </c>
      <c r="F12979" s="2">
        <v>2018</v>
      </c>
    </row>
    <row r="12980" spans="1:6" x14ac:dyDescent="0.35">
      <c r="A12980" s="2">
        <v>12979</v>
      </c>
      <c r="B12980" s="2">
        <v>12979</v>
      </c>
      <c r="C12980" s="2">
        <v>11466</v>
      </c>
      <c r="D12980" s="2" t="s">
        <v>45707</v>
      </c>
      <c r="E12980" s="3">
        <v>0.13348379629629631</v>
      </c>
      <c r="F12980" s="2">
        <v>2018</v>
      </c>
    </row>
    <row r="12981" spans="1:6" x14ac:dyDescent="0.35">
      <c r="A12981" s="2">
        <v>12980</v>
      </c>
      <c r="B12981" s="2">
        <v>12979</v>
      </c>
      <c r="C12981" s="2">
        <v>14415</v>
      </c>
      <c r="D12981" s="2" t="s">
        <v>15371</v>
      </c>
      <c r="E12981" s="3">
        <v>0.13348379629629631</v>
      </c>
      <c r="F12981" s="2">
        <v>2018</v>
      </c>
    </row>
    <row r="12982" spans="1:6" x14ac:dyDescent="0.35">
      <c r="A12982" s="2">
        <v>12981</v>
      </c>
      <c r="B12982" s="2">
        <v>12981</v>
      </c>
      <c r="C12982" s="2">
        <v>10584</v>
      </c>
      <c r="D12982" s="2" t="s">
        <v>30836</v>
      </c>
      <c r="E12982" s="3">
        <v>0.13351851851851851</v>
      </c>
      <c r="F12982" s="2">
        <v>2018</v>
      </c>
    </row>
    <row r="12983" spans="1:6" x14ac:dyDescent="0.35">
      <c r="A12983" s="2">
        <v>12982</v>
      </c>
      <c r="B12983" s="2">
        <v>12982</v>
      </c>
      <c r="C12983" s="2">
        <v>13145</v>
      </c>
      <c r="D12983" s="2" t="s">
        <v>14971</v>
      </c>
      <c r="E12983" s="3">
        <v>0.13358796296296296</v>
      </c>
      <c r="F12983" s="2">
        <v>2018</v>
      </c>
    </row>
    <row r="12984" spans="1:6" x14ac:dyDescent="0.35">
      <c r="A12984" s="2">
        <v>12983</v>
      </c>
      <c r="B12984" s="2">
        <v>12983</v>
      </c>
      <c r="C12984" s="2">
        <v>11588</v>
      </c>
      <c r="D12984" s="2" t="s">
        <v>45708</v>
      </c>
      <c r="E12984" s="3">
        <v>0.13359953703703703</v>
      </c>
      <c r="F12984" s="2">
        <v>2018</v>
      </c>
    </row>
    <row r="12985" spans="1:6" x14ac:dyDescent="0.35">
      <c r="A12985" s="2">
        <v>12984</v>
      </c>
      <c r="B12985" s="2">
        <v>12984</v>
      </c>
      <c r="C12985" s="2">
        <v>11532</v>
      </c>
      <c r="D12985" s="2" t="s">
        <v>33208</v>
      </c>
      <c r="E12985" s="3">
        <v>0.13361111111111112</v>
      </c>
      <c r="F12985" s="2">
        <v>2018</v>
      </c>
    </row>
    <row r="12986" spans="1:6" x14ac:dyDescent="0.35">
      <c r="A12986" s="2">
        <v>12985</v>
      </c>
      <c r="B12986" s="2">
        <v>12984</v>
      </c>
      <c r="C12986" s="2">
        <v>16154</v>
      </c>
      <c r="D12986" s="2" t="s">
        <v>45709</v>
      </c>
      <c r="E12986" s="3">
        <v>0.13361111111111112</v>
      </c>
      <c r="F12986" s="2">
        <v>2018</v>
      </c>
    </row>
    <row r="12987" spans="1:6" x14ac:dyDescent="0.35">
      <c r="A12987" s="2">
        <v>12986</v>
      </c>
      <c r="B12987" s="2">
        <v>12986</v>
      </c>
      <c r="C12987" s="2">
        <v>18940</v>
      </c>
      <c r="D12987" s="2" t="s">
        <v>45710</v>
      </c>
      <c r="E12987" s="3">
        <v>0.13362268518518519</v>
      </c>
      <c r="F12987" s="2">
        <v>2018</v>
      </c>
    </row>
    <row r="12988" spans="1:6" x14ac:dyDescent="0.35">
      <c r="A12988" s="2">
        <v>12987</v>
      </c>
      <c r="B12988" s="2">
        <v>12986</v>
      </c>
      <c r="C12988" s="2">
        <v>11589</v>
      </c>
      <c r="D12988" s="2" t="s">
        <v>33284</v>
      </c>
      <c r="E12988" s="3">
        <v>0.13362268518518519</v>
      </c>
      <c r="F12988" s="2">
        <v>2018</v>
      </c>
    </row>
    <row r="12989" spans="1:6" x14ac:dyDescent="0.35">
      <c r="A12989" s="2">
        <v>12988</v>
      </c>
      <c r="B12989" s="2">
        <v>12988</v>
      </c>
      <c r="C12989" s="2">
        <v>14769</v>
      </c>
      <c r="D12989" s="2" t="s">
        <v>45711</v>
      </c>
      <c r="E12989" s="3">
        <v>0.13363425925925926</v>
      </c>
      <c r="F12989" s="2">
        <v>2018</v>
      </c>
    </row>
    <row r="12990" spans="1:6" x14ac:dyDescent="0.35">
      <c r="A12990" s="2">
        <v>12989</v>
      </c>
      <c r="B12990" s="2">
        <v>12989</v>
      </c>
      <c r="C12990" s="2">
        <v>11317</v>
      </c>
      <c r="D12990" s="2" t="s">
        <v>45712</v>
      </c>
      <c r="E12990" s="3">
        <v>0.13364583333333332</v>
      </c>
      <c r="F12990" s="2">
        <v>2018</v>
      </c>
    </row>
    <row r="12991" spans="1:6" x14ac:dyDescent="0.35">
      <c r="A12991" s="2">
        <v>12990</v>
      </c>
      <c r="B12991" s="2">
        <v>12989</v>
      </c>
      <c r="C12991" s="2">
        <v>10676</v>
      </c>
      <c r="D12991" s="2" t="s">
        <v>16696</v>
      </c>
      <c r="E12991" s="3">
        <v>0.13364583333333332</v>
      </c>
      <c r="F12991" s="2">
        <v>2018</v>
      </c>
    </row>
    <row r="12992" spans="1:6" x14ac:dyDescent="0.35">
      <c r="A12992" s="2">
        <v>12991</v>
      </c>
      <c r="B12992" s="2">
        <v>12989</v>
      </c>
      <c r="C12992" s="2">
        <v>14770</v>
      </c>
      <c r="D12992" s="2" t="s">
        <v>45713</v>
      </c>
      <c r="E12992" s="3">
        <v>0.13364583333333332</v>
      </c>
      <c r="F12992" s="2">
        <v>2018</v>
      </c>
    </row>
    <row r="12993" spans="1:6" x14ac:dyDescent="0.35">
      <c r="A12993" s="2">
        <v>12992</v>
      </c>
      <c r="B12993" s="2">
        <v>12989</v>
      </c>
      <c r="C12993" s="2">
        <v>11801</v>
      </c>
      <c r="D12993" s="2" t="s">
        <v>45714</v>
      </c>
      <c r="E12993" s="3">
        <v>0.13364583333333332</v>
      </c>
      <c r="F12993" s="2">
        <v>2018</v>
      </c>
    </row>
    <row r="12994" spans="1:6" x14ac:dyDescent="0.35">
      <c r="A12994" s="2">
        <v>12993</v>
      </c>
      <c r="B12994" s="2">
        <v>12993</v>
      </c>
      <c r="C12994" s="2">
        <v>11635</v>
      </c>
      <c r="D12994" s="2" t="s">
        <v>45715</v>
      </c>
      <c r="E12994" s="3">
        <v>0.13365740740740742</v>
      </c>
      <c r="F12994" s="2">
        <v>2018</v>
      </c>
    </row>
    <row r="12995" spans="1:6" x14ac:dyDescent="0.35">
      <c r="A12995" s="2">
        <v>12994</v>
      </c>
      <c r="B12995" s="2">
        <v>12993</v>
      </c>
      <c r="C12995" s="2">
        <v>10677</v>
      </c>
      <c r="D12995" s="2" t="s">
        <v>16598</v>
      </c>
      <c r="E12995" s="3">
        <v>0.13365740740740742</v>
      </c>
      <c r="F12995" s="2">
        <v>2018</v>
      </c>
    </row>
    <row r="12996" spans="1:6" x14ac:dyDescent="0.35">
      <c r="A12996" s="2">
        <v>12995</v>
      </c>
      <c r="B12996" s="2">
        <v>12995</v>
      </c>
      <c r="C12996" s="2">
        <v>9335</v>
      </c>
      <c r="D12996" s="2" t="s">
        <v>27191</v>
      </c>
      <c r="E12996" s="3">
        <v>0.13368055555555555</v>
      </c>
      <c r="F12996" s="2">
        <v>2018</v>
      </c>
    </row>
    <row r="12997" spans="1:6" x14ac:dyDescent="0.35">
      <c r="A12997" s="2">
        <v>12996</v>
      </c>
      <c r="B12997" s="2">
        <v>12996</v>
      </c>
      <c r="C12997" s="2">
        <v>9907</v>
      </c>
      <c r="D12997" s="2" t="s">
        <v>45716</v>
      </c>
      <c r="E12997" s="3">
        <v>0.13369212962962962</v>
      </c>
      <c r="F12997" s="2">
        <v>2018</v>
      </c>
    </row>
    <row r="12998" spans="1:6" x14ac:dyDescent="0.35">
      <c r="A12998" s="2">
        <v>12997</v>
      </c>
      <c r="B12998" s="2">
        <v>12996</v>
      </c>
      <c r="C12998" s="2">
        <v>16932</v>
      </c>
      <c r="D12998" s="2" t="s">
        <v>45717</v>
      </c>
      <c r="E12998" s="3">
        <v>0.13369212962962962</v>
      </c>
      <c r="F12998" s="2">
        <v>2018</v>
      </c>
    </row>
    <row r="12999" spans="1:6" x14ac:dyDescent="0.35">
      <c r="A12999" s="2">
        <v>12998</v>
      </c>
      <c r="B12999" s="2">
        <v>12998</v>
      </c>
      <c r="C12999" s="2">
        <v>16933</v>
      </c>
      <c r="D12999" s="2" t="s">
        <v>45718</v>
      </c>
      <c r="E12999" s="3">
        <v>0.13370370370370371</v>
      </c>
      <c r="F12999" s="2">
        <v>2018</v>
      </c>
    </row>
    <row r="13000" spans="1:6" x14ac:dyDescent="0.35">
      <c r="A13000" s="2">
        <v>12999</v>
      </c>
      <c r="B13000" s="2">
        <v>12999</v>
      </c>
      <c r="C13000" s="2">
        <v>15842</v>
      </c>
      <c r="D13000" s="2" t="s">
        <v>45719</v>
      </c>
      <c r="E13000" s="3">
        <v>0.13371527777777778</v>
      </c>
      <c r="F13000" s="2">
        <v>2018</v>
      </c>
    </row>
    <row r="13001" spans="1:6" x14ac:dyDescent="0.35">
      <c r="A13001" s="2">
        <v>13000</v>
      </c>
      <c r="B13001" s="2">
        <v>12999</v>
      </c>
      <c r="C13001" s="2">
        <v>10846</v>
      </c>
      <c r="D13001" s="2" t="s">
        <v>45720</v>
      </c>
      <c r="E13001" s="3">
        <v>0.13371527777777778</v>
      </c>
      <c r="F13001" s="2">
        <v>2018</v>
      </c>
    </row>
    <row r="13002" spans="1:6" x14ac:dyDescent="0.35">
      <c r="A13002" s="2">
        <v>13001</v>
      </c>
      <c r="B13002" s="2">
        <v>13001</v>
      </c>
      <c r="C13002" s="2">
        <v>9139</v>
      </c>
      <c r="D13002" s="2" t="s">
        <v>11715</v>
      </c>
      <c r="E13002" s="3">
        <v>0.13372685185185185</v>
      </c>
      <c r="F13002" s="2">
        <v>2018</v>
      </c>
    </row>
    <row r="13003" spans="1:6" x14ac:dyDescent="0.35">
      <c r="A13003" s="2">
        <v>13002</v>
      </c>
      <c r="B13003" s="2">
        <v>13001</v>
      </c>
      <c r="C13003" s="2">
        <v>12698</v>
      </c>
      <c r="D13003" s="2" t="s">
        <v>11716</v>
      </c>
      <c r="E13003" s="3">
        <v>0.13372685185185185</v>
      </c>
      <c r="F13003" s="2">
        <v>2018</v>
      </c>
    </row>
    <row r="13004" spans="1:6" x14ac:dyDescent="0.35">
      <c r="A13004" s="2">
        <v>13003</v>
      </c>
      <c r="B13004" s="2">
        <v>13003</v>
      </c>
      <c r="C13004" s="2">
        <v>16519</v>
      </c>
      <c r="D13004" s="2" t="s">
        <v>45721</v>
      </c>
      <c r="E13004" s="3">
        <v>0.13378472222222224</v>
      </c>
      <c r="F13004" s="2">
        <v>2018</v>
      </c>
    </row>
    <row r="13005" spans="1:6" x14ac:dyDescent="0.35">
      <c r="A13005" s="2">
        <v>13004</v>
      </c>
      <c r="B13005" s="2">
        <v>13003</v>
      </c>
      <c r="C13005" s="2">
        <v>9927</v>
      </c>
      <c r="D13005" s="2" t="s">
        <v>45722</v>
      </c>
      <c r="E13005" s="3">
        <v>0.13378472222222224</v>
      </c>
      <c r="F13005" s="2">
        <v>2018</v>
      </c>
    </row>
    <row r="13006" spans="1:6" x14ac:dyDescent="0.35">
      <c r="A13006" s="2">
        <v>13005</v>
      </c>
      <c r="B13006" s="2">
        <v>13005</v>
      </c>
      <c r="C13006" s="2">
        <v>14132</v>
      </c>
      <c r="D13006" s="2" t="s">
        <v>45723</v>
      </c>
      <c r="E13006" s="3">
        <v>0.1337962962962963</v>
      </c>
      <c r="F13006" s="2">
        <v>2018</v>
      </c>
    </row>
    <row r="13007" spans="1:6" x14ac:dyDescent="0.35">
      <c r="A13007" s="2">
        <v>13006</v>
      </c>
      <c r="B13007" s="2">
        <v>13005</v>
      </c>
      <c r="C13007" s="2">
        <v>14874</v>
      </c>
      <c r="D13007" s="2" t="s">
        <v>32816</v>
      </c>
      <c r="E13007" s="3">
        <v>0.1337962962962963</v>
      </c>
      <c r="F13007" s="2">
        <v>2018</v>
      </c>
    </row>
    <row r="13008" spans="1:6" x14ac:dyDescent="0.35">
      <c r="A13008" s="2">
        <v>13007</v>
      </c>
      <c r="B13008" s="2">
        <v>13005</v>
      </c>
      <c r="C13008" s="2">
        <v>30042</v>
      </c>
      <c r="D13008" s="2" t="s">
        <v>45724</v>
      </c>
      <c r="E13008" s="3">
        <v>0.1337962962962963</v>
      </c>
      <c r="F13008" s="2">
        <v>2018</v>
      </c>
    </row>
    <row r="13009" spans="1:6" x14ac:dyDescent="0.35">
      <c r="A13009" s="2">
        <v>13008</v>
      </c>
      <c r="B13009" s="2">
        <v>13005</v>
      </c>
      <c r="C13009" s="2">
        <v>15688</v>
      </c>
      <c r="D13009" s="2" t="s">
        <v>21521</v>
      </c>
      <c r="E13009" s="3">
        <v>0.1337962962962963</v>
      </c>
      <c r="F13009" s="2">
        <v>2018</v>
      </c>
    </row>
    <row r="13010" spans="1:6" x14ac:dyDescent="0.35">
      <c r="A13010" s="2">
        <v>13009</v>
      </c>
      <c r="B13010" s="2">
        <v>13009</v>
      </c>
      <c r="C13010" s="2">
        <v>8895</v>
      </c>
      <c r="D13010" s="2" t="s">
        <v>6821</v>
      </c>
      <c r="E13010" s="3">
        <v>0.13381944444444444</v>
      </c>
      <c r="F13010" s="2">
        <v>2018</v>
      </c>
    </row>
    <row r="13011" spans="1:6" x14ac:dyDescent="0.35">
      <c r="A13011" s="2">
        <v>13010</v>
      </c>
      <c r="B13011" s="2">
        <v>13009</v>
      </c>
      <c r="C13011" s="2">
        <v>33194</v>
      </c>
      <c r="D13011" s="2" t="s">
        <v>45725</v>
      </c>
      <c r="E13011" s="3">
        <v>0.13381944444444444</v>
      </c>
      <c r="F13011" s="2">
        <v>2018</v>
      </c>
    </row>
    <row r="13012" spans="1:6" x14ac:dyDescent="0.35">
      <c r="A13012" s="2">
        <v>13011</v>
      </c>
      <c r="B13012" s="2">
        <v>13011</v>
      </c>
      <c r="C13012" s="2">
        <v>6932</v>
      </c>
      <c r="D13012" s="2" t="s">
        <v>45726</v>
      </c>
      <c r="E13012" s="3">
        <v>0.13383101851851853</v>
      </c>
      <c r="F13012" s="2">
        <v>2018</v>
      </c>
    </row>
    <row r="13013" spans="1:6" x14ac:dyDescent="0.35">
      <c r="A13013" s="2">
        <v>13012</v>
      </c>
      <c r="B13013" s="2">
        <v>13011</v>
      </c>
      <c r="C13013" s="2">
        <v>7837</v>
      </c>
      <c r="D13013" s="2" t="s">
        <v>45727</v>
      </c>
      <c r="E13013" s="3">
        <v>0.13383101851851853</v>
      </c>
      <c r="F13013" s="2">
        <v>2018</v>
      </c>
    </row>
    <row r="13014" spans="1:6" x14ac:dyDescent="0.35">
      <c r="A13014" s="2">
        <v>13013</v>
      </c>
      <c r="B13014" s="2">
        <v>13013</v>
      </c>
      <c r="C13014" s="2">
        <v>7835</v>
      </c>
      <c r="D13014" s="2" t="s">
        <v>45728</v>
      </c>
      <c r="E13014" s="3">
        <v>0.1338425925925926</v>
      </c>
      <c r="F13014" s="2">
        <v>2018</v>
      </c>
    </row>
    <row r="13015" spans="1:6" x14ac:dyDescent="0.35">
      <c r="A13015" s="2">
        <v>13014</v>
      </c>
      <c r="B13015" s="2">
        <v>13014</v>
      </c>
      <c r="C13015" s="2">
        <v>13473</v>
      </c>
      <c r="D13015" s="2" t="s">
        <v>45729</v>
      </c>
      <c r="E13015" s="3">
        <v>0.13385416666666666</v>
      </c>
      <c r="F13015" s="2">
        <v>2018</v>
      </c>
    </row>
    <row r="13016" spans="1:6" x14ac:dyDescent="0.35">
      <c r="A13016" s="2">
        <v>13015</v>
      </c>
      <c r="B13016" s="2">
        <v>13015</v>
      </c>
      <c r="C13016" s="2">
        <v>17128</v>
      </c>
      <c r="D13016" s="2" t="s">
        <v>32961</v>
      </c>
      <c r="E13016" s="3">
        <v>0.13387731481481482</v>
      </c>
      <c r="F13016" s="2">
        <v>2018</v>
      </c>
    </row>
    <row r="13017" spans="1:6" x14ac:dyDescent="0.35">
      <c r="A13017" s="2">
        <v>13016</v>
      </c>
      <c r="B13017" s="2">
        <v>13016</v>
      </c>
      <c r="C13017" s="2">
        <v>10410</v>
      </c>
      <c r="D13017" s="2" t="s">
        <v>45730</v>
      </c>
      <c r="E13017" s="3">
        <v>0.13388888888888889</v>
      </c>
      <c r="F13017" s="2">
        <v>2018</v>
      </c>
    </row>
    <row r="13018" spans="1:6" x14ac:dyDescent="0.35">
      <c r="A13018" s="2">
        <v>13017</v>
      </c>
      <c r="B13018" s="2">
        <v>13016</v>
      </c>
      <c r="C13018" s="2">
        <v>16381</v>
      </c>
      <c r="D13018" s="2" t="s">
        <v>45731</v>
      </c>
      <c r="E13018" s="3">
        <v>0.13388888888888889</v>
      </c>
      <c r="F13018" s="2">
        <v>2018</v>
      </c>
    </row>
    <row r="13019" spans="1:6" x14ac:dyDescent="0.35">
      <c r="A13019" s="2">
        <v>13018</v>
      </c>
      <c r="B13019" s="2">
        <v>13016</v>
      </c>
      <c r="C13019" s="2">
        <v>14460</v>
      </c>
      <c r="D13019" s="2" t="s">
        <v>45732</v>
      </c>
      <c r="E13019" s="3">
        <v>0.13388888888888889</v>
      </c>
      <c r="F13019" s="2">
        <v>2018</v>
      </c>
    </row>
    <row r="13020" spans="1:6" x14ac:dyDescent="0.35">
      <c r="A13020" s="2">
        <v>13019</v>
      </c>
      <c r="B13020" s="2">
        <v>13019</v>
      </c>
      <c r="C13020" s="2">
        <v>16909</v>
      </c>
      <c r="D13020" s="2" t="s">
        <v>45733</v>
      </c>
      <c r="E13020" s="3">
        <v>0.13390046296296296</v>
      </c>
      <c r="F13020" s="2">
        <v>2018</v>
      </c>
    </row>
    <row r="13021" spans="1:6" x14ac:dyDescent="0.35">
      <c r="A13021" s="2">
        <v>13020</v>
      </c>
      <c r="B13021" s="2">
        <v>13020</v>
      </c>
      <c r="C13021" s="2">
        <v>9533</v>
      </c>
      <c r="D13021" s="2" t="s">
        <v>45734</v>
      </c>
      <c r="E13021" s="3">
        <v>0.13391203703703702</v>
      </c>
      <c r="F13021" s="2">
        <v>2018</v>
      </c>
    </row>
    <row r="13022" spans="1:6" x14ac:dyDescent="0.35">
      <c r="A13022" s="2">
        <v>13021</v>
      </c>
      <c r="B13022" s="2">
        <v>13021</v>
      </c>
      <c r="C13022" s="2">
        <v>18802</v>
      </c>
      <c r="D13022" s="2" t="s">
        <v>45735</v>
      </c>
      <c r="E13022" s="3">
        <v>0.13392361111111112</v>
      </c>
      <c r="F13022" s="2">
        <v>2018</v>
      </c>
    </row>
    <row r="13023" spans="1:6" x14ac:dyDescent="0.35">
      <c r="A13023" s="2">
        <v>13022</v>
      </c>
      <c r="B13023" s="2">
        <v>13022</v>
      </c>
      <c r="C13023" s="2">
        <v>1061</v>
      </c>
      <c r="D13023" s="2" t="s">
        <v>40</v>
      </c>
      <c r="E13023" s="3">
        <v>0.13393518518518518</v>
      </c>
      <c r="F13023" s="2">
        <v>2018</v>
      </c>
    </row>
    <row r="13024" spans="1:6" x14ac:dyDescent="0.35">
      <c r="A13024" s="2">
        <v>13023</v>
      </c>
      <c r="B13024" s="2">
        <v>13023</v>
      </c>
      <c r="C13024" s="2">
        <v>1157</v>
      </c>
      <c r="D13024" s="2" t="s">
        <v>4440</v>
      </c>
      <c r="E13024" s="3">
        <v>0.13394675925925925</v>
      </c>
      <c r="F13024" s="2">
        <v>2018</v>
      </c>
    </row>
    <row r="13025" spans="1:6" x14ac:dyDescent="0.35">
      <c r="A13025" s="2">
        <v>13024</v>
      </c>
      <c r="B13025" s="2">
        <v>13023</v>
      </c>
      <c r="C13025" s="2">
        <v>17860</v>
      </c>
      <c r="D13025" s="2" t="s">
        <v>45736</v>
      </c>
      <c r="E13025" s="3">
        <v>0.13394675925925925</v>
      </c>
      <c r="F13025" s="2">
        <v>2018</v>
      </c>
    </row>
    <row r="13026" spans="1:6" x14ac:dyDescent="0.35">
      <c r="A13026" s="2">
        <v>13025</v>
      </c>
      <c r="B13026" s="2">
        <v>13025</v>
      </c>
      <c r="C13026" s="2">
        <v>9947</v>
      </c>
      <c r="D13026" s="2" t="s">
        <v>45737</v>
      </c>
      <c r="E13026" s="3">
        <v>0.13402777777777777</v>
      </c>
      <c r="F13026" s="2">
        <v>2018</v>
      </c>
    </row>
    <row r="13027" spans="1:6" x14ac:dyDescent="0.35">
      <c r="A13027" s="2">
        <v>13026</v>
      </c>
      <c r="B13027" s="2">
        <v>13026</v>
      </c>
      <c r="C13027" s="2">
        <v>12877</v>
      </c>
      <c r="D13027" s="2" t="s">
        <v>45738</v>
      </c>
      <c r="E13027" s="3">
        <v>0.13405092592592593</v>
      </c>
      <c r="F13027" s="2">
        <v>2018</v>
      </c>
    </row>
    <row r="13028" spans="1:6" x14ac:dyDescent="0.35">
      <c r="A13028" s="2">
        <v>13027</v>
      </c>
      <c r="B13028" s="2">
        <v>13027</v>
      </c>
      <c r="C13028" s="2">
        <v>11935</v>
      </c>
      <c r="D13028" s="2" t="s">
        <v>45739</v>
      </c>
      <c r="E13028" s="3">
        <v>0.13407407407407407</v>
      </c>
      <c r="F13028" s="2">
        <v>2018</v>
      </c>
    </row>
    <row r="13029" spans="1:6" x14ac:dyDescent="0.35">
      <c r="A13029" s="2">
        <v>13028</v>
      </c>
      <c r="B13029" s="2">
        <v>13027</v>
      </c>
      <c r="C13029" s="2">
        <v>16844</v>
      </c>
      <c r="D13029" s="2" t="s">
        <v>45740</v>
      </c>
      <c r="E13029" s="3">
        <v>0.13407407407407407</v>
      </c>
      <c r="F13029" s="2">
        <v>2018</v>
      </c>
    </row>
    <row r="13030" spans="1:6" x14ac:dyDescent="0.35">
      <c r="A13030" s="2">
        <v>13029</v>
      </c>
      <c r="B13030" s="2">
        <v>13029</v>
      </c>
      <c r="C13030" s="2">
        <v>11116</v>
      </c>
      <c r="D13030" s="2" t="s">
        <v>45741</v>
      </c>
      <c r="E13030" s="3">
        <v>0.13408564814814813</v>
      </c>
      <c r="F13030" s="2">
        <v>2018</v>
      </c>
    </row>
    <row r="13031" spans="1:6" x14ac:dyDescent="0.35">
      <c r="A13031" s="2">
        <v>13030</v>
      </c>
      <c r="B13031" s="2">
        <v>13030</v>
      </c>
      <c r="C13031" s="2">
        <v>10672</v>
      </c>
      <c r="D13031" s="2" t="s">
        <v>32124</v>
      </c>
      <c r="E13031" s="3">
        <v>0.13409722222222223</v>
      </c>
      <c r="F13031" s="2">
        <v>2018</v>
      </c>
    </row>
    <row r="13032" spans="1:6" x14ac:dyDescent="0.35">
      <c r="A13032" s="2">
        <v>13031</v>
      </c>
      <c r="B13032" s="2">
        <v>13030</v>
      </c>
      <c r="C13032" s="2">
        <v>15537</v>
      </c>
      <c r="D13032" s="2" t="s">
        <v>45742</v>
      </c>
      <c r="E13032" s="3">
        <v>0.13409722222222223</v>
      </c>
      <c r="F13032" s="2">
        <v>2018</v>
      </c>
    </row>
    <row r="13033" spans="1:6" x14ac:dyDescent="0.35">
      <c r="A13033" s="2">
        <v>13032</v>
      </c>
      <c r="B13033" s="2">
        <v>13030</v>
      </c>
      <c r="C13033" s="2">
        <v>15655</v>
      </c>
      <c r="D13033" s="2" t="s">
        <v>45743</v>
      </c>
      <c r="E13033" s="3">
        <v>0.13409722222222223</v>
      </c>
      <c r="F13033" s="2">
        <v>2018</v>
      </c>
    </row>
    <row r="13034" spans="1:6" x14ac:dyDescent="0.35">
      <c r="A13034" s="2">
        <v>13033</v>
      </c>
      <c r="B13034" s="2">
        <v>13033</v>
      </c>
      <c r="C13034" s="2">
        <v>14115</v>
      </c>
      <c r="D13034" s="2" t="s">
        <v>31293</v>
      </c>
      <c r="E13034" s="3">
        <v>0.1341087962962963</v>
      </c>
      <c r="F13034" s="2">
        <v>2018</v>
      </c>
    </row>
    <row r="13035" spans="1:6" x14ac:dyDescent="0.35">
      <c r="A13035" s="2">
        <v>13034</v>
      </c>
      <c r="B13035" s="2">
        <v>13034</v>
      </c>
      <c r="C13035" s="2">
        <v>10324</v>
      </c>
      <c r="D13035" s="2" t="s">
        <v>15413</v>
      </c>
      <c r="E13035" s="3">
        <v>0.13412037037037036</v>
      </c>
      <c r="F13035" s="2">
        <v>2018</v>
      </c>
    </row>
    <row r="13036" spans="1:6" x14ac:dyDescent="0.35">
      <c r="A13036" s="2">
        <v>13035</v>
      </c>
      <c r="B13036" s="2">
        <v>13034</v>
      </c>
      <c r="C13036" s="2">
        <v>4989</v>
      </c>
      <c r="D13036" s="2" t="s">
        <v>45744</v>
      </c>
      <c r="E13036" s="3">
        <v>0.13412037037037036</v>
      </c>
      <c r="F13036" s="2">
        <v>2018</v>
      </c>
    </row>
    <row r="13037" spans="1:6" x14ac:dyDescent="0.35">
      <c r="A13037" s="2">
        <v>13036</v>
      </c>
      <c r="B13037" s="2">
        <v>13036</v>
      </c>
      <c r="C13037" s="2">
        <v>8705</v>
      </c>
      <c r="D13037" s="2" t="s">
        <v>5455</v>
      </c>
      <c r="E13037" s="3">
        <v>0.13413194444444446</v>
      </c>
      <c r="F13037" s="2">
        <v>2018</v>
      </c>
    </row>
    <row r="13038" spans="1:6" x14ac:dyDescent="0.35">
      <c r="A13038" s="2">
        <v>13037</v>
      </c>
      <c r="B13038" s="2">
        <v>13036</v>
      </c>
      <c r="C13038" s="2">
        <v>12612</v>
      </c>
      <c r="D13038" s="2" t="s">
        <v>15130</v>
      </c>
      <c r="E13038" s="3">
        <v>0.13413194444444446</v>
      </c>
      <c r="F13038" s="2">
        <v>2018</v>
      </c>
    </row>
    <row r="13039" spans="1:6" x14ac:dyDescent="0.35">
      <c r="A13039" s="2">
        <v>13038</v>
      </c>
      <c r="B13039" s="2">
        <v>13038</v>
      </c>
      <c r="C13039" s="2">
        <v>18552</v>
      </c>
      <c r="D13039" s="2" t="s">
        <v>45745</v>
      </c>
      <c r="E13039" s="3">
        <v>0.13414351851851852</v>
      </c>
      <c r="F13039" s="2">
        <v>2018</v>
      </c>
    </row>
    <row r="13040" spans="1:6" x14ac:dyDescent="0.35">
      <c r="A13040" s="2">
        <v>13039</v>
      </c>
      <c r="B13040" s="2">
        <v>13039</v>
      </c>
      <c r="C13040" s="2">
        <v>8215</v>
      </c>
      <c r="D13040" s="2" t="s">
        <v>30927</v>
      </c>
      <c r="E13040" s="3">
        <v>0.13415509259259259</v>
      </c>
      <c r="F13040" s="2">
        <v>2018</v>
      </c>
    </row>
    <row r="13041" spans="1:6" x14ac:dyDescent="0.35">
      <c r="A13041" s="2">
        <v>13040</v>
      </c>
      <c r="B13041" s="2">
        <v>13039</v>
      </c>
      <c r="C13041" s="2">
        <v>15795</v>
      </c>
      <c r="D13041" s="2" t="s">
        <v>45746</v>
      </c>
      <c r="E13041" s="3">
        <v>0.13415509259259259</v>
      </c>
      <c r="F13041" s="2">
        <v>2018</v>
      </c>
    </row>
    <row r="13042" spans="1:6" x14ac:dyDescent="0.35">
      <c r="A13042" s="2">
        <v>13041</v>
      </c>
      <c r="B13042" s="2">
        <v>13041</v>
      </c>
      <c r="C13042" s="2">
        <v>16836</v>
      </c>
      <c r="D13042" s="2" t="s">
        <v>33707</v>
      </c>
      <c r="E13042" s="3">
        <v>0.13416666666666666</v>
      </c>
      <c r="F13042" s="2">
        <v>2018</v>
      </c>
    </row>
    <row r="13043" spans="1:6" x14ac:dyDescent="0.35">
      <c r="A13043" s="2">
        <v>13042</v>
      </c>
      <c r="B13043" s="2">
        <v>13041</v>
      </c>
      <c r="C13043" s="2">
        <v>13919</v>
      </c>
      <c r="D13043" s="2" t="s">
        <v>45747</v>
      </c>
      <c r="E13043" s="3">
        <v>0.13416666666666666</v>
      </c>
      <c r="F13043" s="2">
        <v>2018</v>
      </c>
    </row>
    <row r="13044" spans="1:6" x14ac:dyDescent="0.35">
      <c r="A13044" s="2">
        <v>13043</v>
      </c>
      <c r="B13044" s="2">
        <v>13041</v>
      </c>
      <c r="C13044" s="2">
        <v>13920</v>
      </c>
      <c r="D13044" s="2" t="s">
        <v>45748</v>
      </c>
      <c r="E13044" s="3">
        <v>0.13416666666666666</v>
      </c>
      <c r="F13044" s="2">
        <v>2018</v>
      </c>
    </row>
    <row r="13045" spans="1:6" x14ac:dyDescent="0.35">
      <c r="A13045" s="2">
        <v>13044</v>
      </c>
      <c r="B13045" s="2">
        <v>13044</v>
      </c>
      <c r="C13045" s="2">
        <v>14199</v>
      </c>
      <c r="D13045" s="2" t="s">
        <v>1265</v>
      </c>
      <c r="E13045" s="3">
        <v>0.13417824074074075</v>
      </c>
      <c r="F13045" s="2">
        <v>2018</v>
      </c>
    </row>
    <row r="13046" spans="1:6" x14ac:dyDescent="0.35">
      <c r="A13046" s="2">
        <v>13045</v>
      </c>
      <c r="B13046" s="2">
        <v>13044</v>
      </c>
      <c r="C13046" s="2">
        <v>13373</v>
      </c>
      <c r="D13046" s="2" t="s">
        <v>45749</v>
      </c>
      <c r="E13046" s="3">
        <v>0.13417824074074075</v>
      </c>
      <c r="F13046" s="2">
        <v>2018</v>
      </c>
    </row>
    <row r="13047" spans="1:6" x14ac:dyDescent="0.35">
      <c r="A13047" s="2">
        <v>13046</v>
      </c>
      <c r="B13047" s="2">
        <v>13046</v>
      </c>
      <c r="C13047" s="2">
        <v>16641</v>
      </c>
      <c r="D13047" s="2" t="s">
        <v>45750</v>
      </c>
      <c r="E13047" s="3">
        <v>0.13418981481481482</v>
      </c>
      <c r="F13047" s="2">
        <v>2018</v>
      </c>
    </row>
    <row r="13048" spans="1:6" x14ac:dyDescent="0.35">
      <c r="A13048" s="2">
        <v>13047</v>
      </c>
      <c r="B13048" s="2">
        <v>13047</v>
      </c>
      <c r="C13048" s="2">
        <v>13592</v>
      </c>
      <c r="D13048" s="2" t="s">
        <v>45751</v>
      </c>
      <c r="E13048" s="3">
        <v>0.13422453703703704</v>
      </c>
      <c r="F13048" s="2">
        <v>2018</v>
      </c>
    </row>
    <row r="13049" spans="1:6" x14ac:dyDescent="0.35">
      <c r="A13049" s="2">
        <v>13048</v>
      </c>
      <c r="B13049" s="2">
        <v>13047</v>
      </c>
      <c r="C13049" s="2">
        <v>13363</v>
      </c>
      <c r="D13049" s="2" t="s">
        <v>45752</v>
      </c>
      <c r="E13049" s="3">
        <v>0.13422453703703704</v>
      </c>
      <c r="F13049" s="2">
        <v>2018</v>
      </c>
    </row>
    <row r="13050" spans="1:6" x14ac:dyDescent="0.35">
      <c r="A13050" s="2">
        <v>13049</v>
      </c>
      <c r="B13050" s="2">
        <v>13049</v>
      </c>
      <c r="C13050" s="2">
        <v>14130</v>
      </c>
      <c r="D13050" s="2" t="s">
        <v>45753</v>
      </c>
      <c r="E13050" s="3">
        <v>0.13423611111111111</v>
      </c>
      <c r="F13050" s="2">
        <v>2018</v>
      </c>
    </row>
    <row r="13051" spans="1:6" x14ac:dyDescent="0.35">
      <c r="A13051" s="2">
        <v>13050</v>
      </c>
      <c r="B13051" s="2">
        <v>13050</v>
      </c>
      <c r="C13051" s="2">
        <v>9422</v>
      </c>
      <c r="D13051" s="2" t="s">
        <v>45754</v>
      </c>
      <c r="E13051" s="3">
        <v>0.13424768518518518</v>
      </c>
      <c r="F13051" s="2">
        <v>2018</v>
      </c>
    </row>
    <row r="13052" spans="1:6" x14ac:dyDescent="0.35">
      <c r="A13052" s="2">
        <v>13051</v>
      </c>
      <c r="B13052" s="2">
        <v>13051</v>
      </c>
      <c r="C13052" s="2">
        <v>18641</v>
      </c>
      <c r="D13052" s="2" t="s">
        <v>45755</v>
      </c>
      <c r="E13052" s="3">
        <v>0.13425925925925927</v>
      </c>
      <c r="F13052" s="2">
        <v>2018</v>
      </c>
    </row>
    <row r="13053" spans="1:6" x14ac:dyDescent="0.35">
      <c r="A13053" s="2">
        <v>13052</v>
      </c>
      <c r="B13053" s="2">
        <v>13051</v>
      </c>
      <c r="C13053" s="2">
        <v>17984</v>
      </c>
      <c r="D13053" s="2" t="s">
        <v>45756</v>
      </c>
      <c r="E13053" s="3">
        <v>0.13425925925925927</v>
      </c>
      <c r="F13053" s="2">
        <v>2018</v>
      </c>
    </row>
    <row r="13054" spans="1:6" x14ac:dyDescent="0.35">
      <c r="A13054" s="2">
        <v>13053</v>
      </c>
      <c r="B13054" s="2">
        <v>13053</v>
      </c>
      <c r="C13054" s="2">
        <v>18701</v>
      </c>
      <c r="D13054" s="2" t="s">
        <v>45757</v>
      </c>
      <c r="E13054" s="3">
        <v>0.13427083333333334</v>
      </c>
      <c r="F13054" s="2">
        <v>2018</v>
      </c>
    </row>
    <row r="13055" spans="1:6" x14ac:dyDescent="0.35">
      <c r="A13055" s="2">
        <v>13054</v>
      </c>
      <c r="B13055" s="2">
        <v>13054</v>
      </c>
      <c r="C13055" s="2">
        <v>15621</v>
      </c>
      <c r="D13055" s="2" t="s">
        <v>16358</v>
      </c>
      <c r="E13055" s="3">
        <v>0.13429398148148147</v>
      </c>
      <c r="F13055" s="2">
        <v>2018</v>
      </c>
    </row>
    <row r="13056" spans="1:6" x14ac:dyDescent="0.35">
      <c r="A13056" s="2">
        <v>13055</v>
      </c>
      <c r="B13056" s="2">
        <v>13054</v>
      </c>
      <c r="C13056" s="2">
        <v>13814</v>
      </c>
      <c r="D13056" s="2" t="s">
        <v>45758</v>
      </c>
      <c r="E13056" s="3">
        <v>0.13429398148148147</v>
      </c>
      <c r="F13056" s="2">
        <v>2018</v>
      </c>
    </row>
    <row r="13057" spans="1:6" x14ac:dyDescent="0.35">
      <c r="A13057" s="2">
        <v>13056</v>
      </c>
      <c r="B13057" s="2">
        <v>13056</v>
      </c>
      <c r="C13057" s="2">
        <v>10327</v>
      </c>
      <c r="D13057" s="2" t="s">
        <v>45759</v>
      </c>
      <c r="E13057" s="3">
        <v>0.13430555555555557</v>
      </c>
      <c r="F13057" s="2">
        <v>2018</v>
      </c>
    </row>
    <row r="13058" spans="1:6" x14ac:dyDescent="0.35">
      <c r="A13058" s="2">
        <v>13057</v>
      </c>
      <c r="B13058" s="2">
        <v>13057</v>
      </c>
      <c r="C13058" s="2">
        <v>30882</v>
      </c>
      <c r="D13058" s="2" t="s">
        <v>36189</v>
      </c>
      <c r="E13058" s="3">
        <v>0.13431712962962963</v>
      </c>
      <c r="F13058" s="2">
        <v>2018</v>
      </c>
    </row>
    <row r="13059" spans="1:6" x14ac:dyDescent="0.35">
      <c r="A13059" s="2">
        <v>13058</v>
      </c>
      <c r="B13059" s="2">
        <v>13057</v>
      </c>
      <c r="C13059" s="2">
        <v>2669</v>
      </c>
      <c r="D13059" s="2" t="s">
        <v>45760</v>
      </c>
      <c r="E13059" s="3">
        <v>0.13431712962962963</v>
      </c>
      <c r="F13059" s="2">
        <v>2018</v>
      </c>
    </row>
    <row r="13060" spans="1:6" x14ac:dyDescent="0.35">
      <c r="A13060" s="2">
        <v>13059</v>
      </c>
      <c r="B13060" s="2">
        <v>13059</v>
      </c>
      <c r="C13060" s="2">
        <v>7233</v>
      </c>
      <c r="D13060" s="2" t="s">
        <v>45761</v>
      </c>
      <c r="E13060" s="3">
        <v>0.13435185185185186</v>
      </c>
      <c r="F13060" s="2">
        <v>2018</v>
      </c>
    </row>
    <row r="13061" spans="1:6" x14ac:dyDescent="0.35">
      <c r="A13061" s="2">
        <v>13060</v>
      </c>
      <c r="B13061" s="2">
        <v>13059</v>
      </c>
      <c r="C13061" s="2">
        <v>15843</v>
      </c>
      <c r="D13061" s="2" t="s">
        <v>45762</v>
      </c>
      <c r="E13061" s="3">
        <v>0.13435185185185186</v>
      </c>
      <c r="F13061" s="2">
        <v>2018</v>
      </c>
    </row>
    <row r="13062" spans="1:6" x14ac:dyDescent="0.35">
      <c r="A13062" s="2">
        <v>13061</v>
      </c>
      <c r="B13062" s="2">
        <v>13059</v>
      </c>
      <c r="C13062" s="2">
        <v>15266</v>
      </c>
      <c r="D13062" s="2" t="s">
        <v>15076</v>
      </c>
      <c r="E13062" s="3">
        <v>0.13435185185185186</v>
      </c>
      <c r="F13062" s="2">
        <v>2018</v>
      </c>
    </row>
    <row r="13063" spans="1:6" x14ac:dyDescent="0.35">
      <c r="A13063" s="2">
        <v>13062</v>
      </c>
      <c r="B13063" s="2">
        <v>13059</v>
      </c>
      <c r="C13063" s="2">
        <v>9939</v>
      </c>
      <c r="D13063" s="2" t="s">
        <v>30490</v>
      </c>
      <c r="E13063" s="3">
        <v>0.13435185185185186</v>
      </c>
      <c r="F13063" s="2">
        <v>2018</v>
      </c>
    </row>
    <row r="13064" spans="1:6" x14ac:dyDescent="0.35">
      <c r="A13064" s="2">
        <v>13063</v>
      </c>
      <c r="B13064" s="2">
        <v>13059</v>
      </c>
      <c r="C13064" s="2">
        <v>15267</v>
      </c>
      <c r="D13064" s="2" t="s">
        <v>15077</v>
      </c>
      <c r="E13064" s="3">
        <v>0.13435185185185186</v>
      </c>
      <c r="F13064" s="2">
        <v>2018</v>
      </c>
    </row>
    <row r="13065" spans="1:6" x14ac:dyDescent="0.35">
      <c r="A13065" s="2">
        <v>13064</v>
      </c>
      <c r="B13065" s="2">
        <v>13059</v>
      </c>
      <c r="C13065" s="2">
        <v>17396</v>
      </c>
      <c r="D13065" s="2" t="s">
        <v>12139</v>
      </c>
      <c r="E13065" s="3">
        <v>0.13435185185185186</v>
      </c>
      <c r="F13065" s="2">
        <v>2018</v>
      </c>
    </row>
    <row r="13066" spans="1:6" x14ac:dyDescent="0.35">
      <c r="A13066" s="2">
        <v>13065</v>
      </c>
      <c r="B13066" s="2">
        <v>13065</v>
      </c>
      <c r="C13066" s="2">
        <v>10592</v>
      </c>
      <c r="D13066" s="2" t="s">
        <v>45763</v>
      </c>
      <c r="E13066" s="3">
        <v>0.13437499999999999</v>
      </c>
      <c r="F13066" s="2">
        <v>2018</v>
      </c>
    </row>
    <row r="13067" spans="1:6" x14ac:dyDescent="0.35">
      <c r="A13067" s="2">
        <v>13066</v>
      </c>
      <c r="B13067" s="2">
        <v>13066</v>
      </c>
      <c r="C13067" s="2">
        <v>10530</v>
      </c>
      <c r="D13067" s="2" t="s">
        <v>32080</v>
      </c>
      <c r="E13067" s="3">
        <v>0.13438657407407406</v>
      </c>
      <c r="F13067" s="2">
        <v>2018</v>
      </c>
    </row>
    <row r="13068" spans="1:6" x14ac:dyDescent="0.35">
      <c r="A13068" s="2">
        <v>13067</v>
      </c>
      <c r="B13068" s="2">
        <v>13066</v>
      </c>
      <c r="C13068" s="2">
        <v>8420</v>
      </c>
      <c r="D13068" s="2" t="s">
        <v>15720</v>
      </c>
      <c r="E13068" s="3">
        <v>0.13438657407407406</v>
      </c>
      <c r="F13068" s="2">
        <v>2018</v>
      </c>
    </row>
    <row r="13069" spans="1:6" x14ac:dyDescent="0.35">
      <c r="A13069" s="2">
        <v>13068</v>
      </c>
      <c r="B13069" s="2">
        <v>13068</v>
      </c>
      <c r="C13069" s="2">
        <v>9316</v>
      </c>
      <c r="D13069" s="2" t="s">
        <v>45764</v>
      </c>
      <c r="E13069" s="3">
        <v>0.13442129629629629</v>
      </c>
      <c r="F13069" s="2">
        <v>2018</v>
      </c>
    </row>
    <row r="13070" spans="1:6" x14ac:dyDescent="0.35">
      <c r="A13070" s="2">
        <v>13069</v>
      </c>
      <c r="B13070" s="2">
        <v>13069</v>
      </c>
      <c r="C13070" s="2">
        <v>7465</v>
      </c>
      <c r="D13070" s="2" t="s">
        <v>45765</v>
      </c>
      <c r="E13070" s="3">
        <v>0.13444444444444445</v>
      </c>
      <c r="F13070" s="2">
        <v>2018</v>
      </c>
    </row>
    <row r="13071" spans="1:6" x14ac:dyDescent="0.35">
      <c r="A13071" s="2">
        <v>13070</v>
      </c>
      <c r="B13071" s="2">
        <v>13070</v>
      </c>
      <c r="C13071" s="2">
        <v>16012</v>
      </c>
      <c r="D13071" s="2" t="s">
        <v>15977</v>
      </c>
      <c r="E13071" s="3">
        <v>0.13445601851851852</v>
      </c>
      <c r="F13071" s="2">
        <v>2018</v>
      </c>
    </row>
    <row r="13072" spans="1:6" x14ac:dyDescent="0.35">
      <c r="A13072" s="2">
        <v>13071</v>
      </c>
      <c r="B13072" s="2">
        <v>13071</v>
      </c>
      <c r="C13072" s="2">
        <v>10275</v>
      </c>
      <c r="D13072" s="2" t="s">
        <v>11211</v>
      </c>
      <c r="E13072" s="3">
        <v>0.13450231481481481</v>
      </c>
      <c r="F13072" s="2">
        <v>2018</v>
      </c>
    </row>
    <row r="13073" spans="1:6" x14ac:dyDescent="0.35">
      <c r="A13073" s="2">
        <v>13072</v>
      </c>
      <c r="B13073" s="2">
        <v>13071</v>
      </c>
      <c r="C13073" s="2">
        <v>19499</v>
      </c>
      <c r="D13073" s="2" t="s">
        <v>45766</v>
      </c>
      <c r="E13073" s="3">
        <v>0.13450231481481481</v>
      </c>
      <c r="F13073" s="2">
        <v>2018</v>
      </c>
    </row>
    <row r="13074" spans="1:6" x14ac:dyDescent="0.35">
      <c r="A13074" s="2">
        <v>13073</v>
      </c>
      <c r="B13074" s="2">
        <v>13073</v>
      </c>
      <c r="C13074" s="2">
        <v>16213</v>
      </c>
      <c r="D13074" s="2" t="s">
        <v>45767</v>
      </c>
      <c r="E13074" s="3">
        <v>0.1345486111111111</v>
      </c>
      <c r="F13074" s="2">
        <v>2018</v>
      </c>
    </row>
    <row r="13075" spans="1:6" x14ac:dyDescent="0.35">
      <c r="A13075" s="2">
        <v>13074</v>
      </c>
      <c r="B13075" s="2">
        <v>13074</v>
      </c>
      <c r="C13075" s="2">
        <v>14898</v>
      </c>
      <c r="D13075" s="2" t="s">
        <v>45768</v>
      </c>
      <c r="E13075" s="3">
        <v>0.13456018518518517</v>
      </c>
      <c r="F13075" s="2">
        <v>2018</v>
      </c>
    </row>
    <row r="13076" spans="1:6" x14ac:dyDescent="0.35">
      <c r="A13076" s="2">
        <v>13075</v>
      </c>
      <c r="B13076" s="2">
        <v>13074</v>
      </c>
      <c r="C13076" s="2">
        <v>13467</v>
      </c>
      <c r="D13076" s="2" t="s">
        <v>31241</v>
      </c>
      <c r="E13076" s="3">
        <v>0.13456018518518517</v>
      </c>
      <c r="F13076" s="2">
        <v>2018</v>
      </c>
    </row>
    <row r="13077" spans="1:6" x14ac:dyDescent="0.35">
      <c r="A13077" s="2">
        <v>13076</v>
      </c>
      <c r="B13077" s="2">
        <v>13074</v>
      </c>
      <c r="C13077" s="2">
        <v>14899</v>
      </c>
      <c r="D13077" s="2" t="s">
        <v>45769</v>
      </c>
      <c r="E13077" s="3">
        <v>0.13456018518518517</v>
      </c>
      <c r="F13077" s="2">
        <v>2018</v>
      </c>
    </row>
    <row r="13078" spans="1:6" x14ac:dyDescent="0.35">
      <c r="A13078" s="2">
        <v>13077</v>
      </c>
      <c r="B13078" s="2">
        <v>13077</v>
      </c>
      <c r="C13078" s="2">
        <v>15611</v>
      </c>
      <c r="D13078" s="2" t="s">
        <v>45770</v>
      </c>
      <c r="E13078" s="3">
        <v>0.1345949074074074</v>
      </c>
      <c r="F13078" s="2">
        <v>2018</v>
      </c>
    </row>
    <row r="13079" spans="1:6" x14ac:dyDescent="0.35">
      <c r="A13079" s="2">
        <v>13078</v>
      </c>
      <c r="B13079" s="2">
        <v>13078</v>
      </c>
      <c r="C13079" s="2">
        <v>13486</v>
      </c>
      <c r="D13079" s="2" t="s">
        <v>32558</v>
      </c>
      <c r="E13079" s="3">
        <v>0.13460648148148149</v>
      </c>
      <c r="F13079" s="2">
        <v>2018</v>
      </c>
    </row>
    <row r="13080" spans="1:6" x14ac:dyDescent="0.35">
      <c r="A13080" s="2">
        <v>13079</v>
      </c>
      <c r="B13080" s="2">
        <v>13078</v>
      </c>
      <c r="C13080" s="2">
        <v>15727</v>
      </c>
      <c r="D13080" s="2" t="s">
        <v>45771</v>
      </c>
      <c r="E13080" s="3">
        <v>0.13460648148148149</v>
      </c>
      <c r="F13080" s="2">
        <v>2018</v>
      </c>
    </row>
    <row r="13081" spans="1:6" x14ac:dyDescent="0.35">
      <c r="A13081" s="2">
        <v>13080</v>
      </c>
      <c r="B13081" s="2">
        <v>13080</v>
      </c>
      <c r="C13081" s="2">
        <v>16217</v>
      </c>
      <c r="D13081" s="2" t="s">
        <v>31816</v>
      </c>
      <c r="E13081" s="3">
        <v>0.13462962962962963</v>
      </c>
      <c r="F13081" s="2">
        <v>2018</v>
      </c>
    </row>
    <row r="13082" spans="1:6" x14ac:dyDescent="0.35">
      <c r="A13082" s="2">
        <v>13081</v>
      </c>
      <c r="B13082" s="2">
        <v>13081</v>
      </c>
      <c r="C13082" s="2">
        <v>14959</v>
      </c>
      <c r="D13082" s="2" t="s">
        <v>45772</v>
      </c>
      <c r="E13082" s="3">
        <v>0.13464120370370369</v>
      </c>
      <c r="F13082" s="2">
        <v>2018</v>
      </c>
    </row>
    <row r="13083" spans="1:6" x14ac:dyDescent="0.35">
      <c r="A13083" s="2">
        <v>13082</v>
      </c>
      <c r="B13083" s="2">
        <v>13082</v>
      </c>
      <c r="C13083" s="2">
        <v>19734</v>
      </c>
      <c r="D13083" s="2" t="s">
        <v>31756</v>
      </c>
      <c r="E13083" s="3">
        <v>0.13467592592592592</v>
      </c>
      <c r="F13083" s="2">
        <v>2018</v>
      </c>
    </row>
    <row r="13084" spans="1:6" x14ac:dyDescent="0.35">
      <c r="A13084" s="2">
        <v>13083</v>
      </c>
      <c r="B13084" s="2">
        <v>13083</v>
      </c>
      <c r="C13084" s="2">
        <v>18856</v>
      </c>
      <c r="D13084" s="2" t="s">
        <v>45773</v>
      </c>
      <c r="E13084" s="3">
        <v>0.13468749999999999</v>
      </c>
      <c r="F13084" s="2">
        <v>2018</v>
      </c>
    </row>
    <row r="13085" spans="1:6" x14ac:dyDescent="0.35">
      <c r="A13085" s="2">
        <v>13084</v>
      </c>
      <c r="B13085" s="2">
        <v>13083</v>
      </c>
      <c r="C13085" s="2">
        <v>10862</v>
      </c>
      <c r="D13085" s="2" t="s">
        <v>6661</v>
      </c>
      <c r="E13085" s="3">
        <v>0.13468749999999999</v>
      </c>
      <c r="F13085" s="2">
        <v>2018</v>
      </c>
    </row>
    <row r="13086" spans="1:6" x14ac:dyDescent="0.35">
      <c r="A13086" s="2">
        <v>13085</v>
      </c>
      <c r="B13086" s="2">
        <v>13083</v>
      </c>
      <c r="C13086" s="2">
        <v>10861</v>
      </c>
      <c r="D13086" s="2" t="s">
        <v>45774</v>
      </c>
      <c r="E13086" s="3">
        <v>0.13468749999999999</v>
      </c>
      <c r="F13086" s="2">
        <v>2018</v>
      </c>
    </row>
    <row r="13087" spans="1:6" x14ac:dyDescent="0.35">
      <c r="A13087" s="2">
        <v>13086</v>
      </c>
      <c r="B13087" s="2">
        <v>13086</v>
      </c>
      <c r="C13087" s="2">
        <v>15894</v>
      </c>
      <c r="D13087" s="2" t="s">
        <v>45775</v>
      </c>
      <c r="E13087" s="3">
        <v>0.13471064814814815</v>
      </c>
      <c r="F13087" s="2">
        <v>2018</v>
      </c>
    </row>
    <row r="13088" spans="1:6" x14ac:dyDescent="0.35">
      <c r="A13088" s="2">
        <v>13087</v>
      </c>
      <c r="B13088" s="2">
        <v>13087</v>
      </c>
      <c r="C13088" s="2">
        <v>14504</v>
      </c>
      <c r="D13088" s="2" t="s">
        <v>45776</v>
      </c>
      <c r="E13088" s="3">
        <v>0.13472222222222222</v>
      </c>
      <c r="F13088" s="2">
        <v>2018</v>
      </c>
    </row>
    <row r="13089" spans="1:6" x14ac:dyDescent="0.35">
      <c r="A13089" s="2">
        <v>13088</v>
      </c>
      <c r="B13089" s="2">
        <v>13087</v>
      </c>
      <c r="C13089" s="2">
        <v>19529</v>
      </c>
      <c r="D13089" s="2" t="s">
        <v>45777</v>
      </c>
      <c r="E13089" s="3">
        <v>0.13472222222222222</v>
      </c>
      <c r="F13089" s="2">
        <v>2018</v>
      </c>
    </row>
    <row r="13090" spans="1:6" x14ac:dyDescent="0.35">
      <c r="A13090" s="2">
        <v>13089</v>
      </c>
      <c r="B13090" s="2">
        <v>13087</v>
      </c>
      <c r="C13090" s="2">
        <v>14865</v>
      </c>
      <c r="D13090" s="2" t="s">
        <v>45778</v>
      </c>
      <c r="E13090" s="3">
        <v>0.13472222222222222</v>
      </c>
      <c r="F13090" s="2">
        <v>2018</v>
      </c>
    </row>
    <row r="13091" spans="1:6" x14ac:dyDescent="0.35">
      <c r="A13091" s="2">
        <v>13090</v>
      </c>
      <c r="B13091" s="2">
        <v>13090</v>
      </c>
      <c r="C13091" s="2">
        <v>8253</v>
      </c>
      <c r="D13091" s="2" t="s">
        <v>6475</v>
      </c>
      <c r="E13091" s="3">
        <v>0.13475694444444444</v>
      </c>
      <c r="F13091" s="2">
        <v>2018</v>
      </c>
    </row>
    <row r="13092" spans="1:6" x14ac:dyDescent="0.35">
      <c r="A13092" s="2">
        <v>13091</v>
      </c>
      <c r="B13092" s="2">
        <v>13090</v>
      </c>
      <c r="C13092" s="2">
        <v>7296</v>
      </c>
      <c r="D13092" s="2" t="s">
        <v>6095</v>
      </c>
      <c r="E13092" s="3">
        <v>0.13475694444444444</v>
      </c>
      <c r="F13092" s="2">
        <v>2018</v>
      </c>
    </row>
    <row r="13093" spans="1:6" x14ac:dyDescent="0.35">
      <c r="A13093" s="2">
        <v>13092</v>
      </c>
      <c r="B13093" s="2">
        <v>13092</v>
      </c>
      <c r="C13093" s="2">
        <v>10599</v>
      </c>
      <c r="D13093" s="2" t="s">
        <v>45779</v>
      </c>
      <c r="E13093" s="3">
        <v>0.1347800925925926</v>
      </c>
      <c r="F13093" s="2">
        <v>2018</v>
      </c>
    </row>
    <row r="13094" spans="1:6" x14ac:dyDescent="0.35">
      <c r="A13094" s="2">
        <v>13093</v>
      </c>
      <c r="B13094" s="2">
        <v>13093</v>
      </c>
      <c r="C13094" s="2">
        <v>12960</v>
      </c>
      <c r="D13094" s="2" t="s">
        <v>45780</v>
      </c>
      <c r="E13094" s="3">
        <v>0.13479166666666667</v>
      </c>
      <c r="F13094" s="2">
        <v>2018</v>
      </c>
    </row>
    <row r="13095" spans="1:6" x14ac:dyDescent="0.35">
      <c r="A13095" s="2">
        <v>13094</v>
      </c>
      <c r="B13095" s="2">
        <v>13093</v>
      </c>
      <c r="C13095" s="2">
        <v>14207</v>
      </c>
      <c r="D13095" s="2" t="s">
        <v>45781</v>
      </c>
      <c r="E13095" s="3">
        <v>0.13479166666666667</v>
      </c>
      <c r="F13095" s="2">
        <v>2018</v>
      </c>
    </row>
    <row r="13096" spans="1:6" x14ac:dyDescent="0.35">
      <c r="A13096" s="2">
        <v>13095</v>
      </c>
      <c r="B13096" s="2">
        <v>13095</v>
      </c>
      <c r="C13096" s="2">
        <v>14550</v>
      </c>
      <c r="D13096" s="2" t="s">
        <v>31940</v>
      </c>
      <c r="E13096" s="3">
        <v>0.1348611111111111</v>
      </c>
      <c r="F13096" s="2">
        <v>2018</v>
      </c>
    </row>
    <row r="13097" spans="1:6" x14ac:dyDescent="0.35">
      <c r="A13097" s="2">
        <v>13096</v>
      </c>
      <c r="B13097" s="2">
        <v>13095</v>
      </c>
      <c r="C13097" s="2">
        <v>17192</v>
      </c>
      <c r="D13097" s="2" t="s">
        <v>45782</v>
      </c>
      <c r="E13097" s="3">
        <v>0.1348611111111111</v>
      </c>
      <c r="F13097" s="2">
        <v>2018</v>
      </c>
    </row>
    <row r="13098" spans="1:6" x14ac:dyDescent="0.35">
      <c r="A13098" s="2">
        <v>13097</v>
      </c>
      <c r="B13098" s="2">
        <v>13095</v>
      </c>
      <c r="C13098" s="2">
        <v>12431</v>
      </c>
      <c r="D13098" s="2" t="s">
        <v>45783</v>
      </c>
      <c r="E13098" s="3">
        <v>0.1348611111111111</v>
      </c>
      <c r="F13098" s="2">
        <v>2018</v>
      </c>
    </row>
    <row r="13099" spans="1:6" x14ac:dyDescent="0.35">
      <c r="A13099" s="2">
        <v>13098</v>
      </c>
      <c r="B13099" s="2">
        <v>13098</v>
      </c>
      <c r="C13099" s="2">
        <v>17191</v>
      </c>
      <c r="D13099" s="2" t="s">
        <v>45784</v>
      </c>
      <c r="E13099" s="3">
        <v>0.13487268518518519</v>
      </c>
      <c r="F13099" s="2">
        <v>2018</v>
      </c>
    </row>
    <row r="13100" spans="1:6" x14ac:dyDescent="0.35">
      <c r="A13100" s="2">
        <v>13099</v>
      </c>
      <c r="B13100" s="2">
        <v>13098</v>
      </c>
      <c r="C13100" s="2">
        <v>14934</v>
      </c>
      <c r="D13100" s="2" t="s">
        <v>45785</v>
      </c>
      <c r="E13100" s="3">
        <v>0.13487268518518519</v>
      </c>
      <c r="F13100" s="2">
        <v>2018</v>
      </c>
    </row>
    <row r="13101" spans="1:6" x14ac:dyDescent="0.35">
      <c r="A13101" s="2">
        <v>13100</v>
      </c>
      <c r="B13101" s="2">
        <v>13100</v>
      </c>
      <c r="C13101" s="2">
        <v>14186</v>
      </c>
      <c r="D13101" s="2" t="s">
        <v>17032</v>
      </c>
      <c r="E13101" s="3">
        <v>0.13493055555555555</v>
      </c>
      <c r="F13101" s="2">
        <v>2018</v>
      </c>
    </row>
    <row r="13102" spans="1:6" x14ac:dyDescent="0.35">
      <c r="A13102" s="2">
        <v>13101</v>
      </c>
      <c r="B13102" s="2">
        <v>13101</v>
      </c>
      <c r="C13102" s="2">
        <v>11026</v>
      </c>
      <c r="D13102" s="2" t="s">
        <v>45786</v>
      </c>
      <c r="E13102" s="3">
        <v>0.13494212962962962</v>
      </c>
      <c r="F13102" s="2">
        <v>2018</v>
      </c>
    </row>
    <row r="13103" spans="1:6" x14ac:dyDescent="0.35">
      <c r="A13103" s="2">
        <v>13102</v>
      </c>
      <c r="B13103" s="2">
        <v>13102</v>
      </c>
      <c r="C13103" s="2">
        <v>14956</v>
      </c>
      <c r="D13103" s="2" t="s">
        <v>45787</v>
      </c>
      <c r="E13103" s="3">
        <v>0.13495370370370371</v>
      </c>
      <c r="F13103" s="2">
        <v>2018</v>
      </c>
    </row>
    <row r="13104" spans="1:6" x14ac:dyDescent="0.35">
      <c r="A13104" s="2">
        <v>13103</v>
      </c>
      <c r="B13104" s="2">
        <v>13102</v>
      </c>
      <c r="C13104" s="2">
        <v>14954</v>
      </c>
      <c r="D13104" s="2" t="s">
        <v>45788</v>
      </c>
      <c r="E13104" s="3">
        <v>0.13495370370370371</v>
      </c>
      <c r="F13104" s="2">
        <v>2018</v>
      </c>
    </row>
    <row r="13105" spans="1:6" x14ac:dyDescent="0.35">
      <c r="A13105" s="2">
        <v>13104</v>
      </c>
      <c r="B13105" s="2">
        <v>13104</v>
      </c>
      <c r="C13105" s="2">
        <v>12899</v>
      </c>
      <c r="D13105" s="2" t="s">
        <v>45789</v>
      </c>
      <c r="E13105" s="3">
        <v>0.13496527777777778</v>
      </c>
      <c r="F13105" s="2">
        <v>2018</v>
      </c>
    </row>
    <row r="13106" spans="1:6" x14ac:dyDescent="0.35">
      <c r="A13106" s="2">
        <v>13105</v>
      </c>
      <c r="B13106" s="2">
        <v>13104</v>
      </c>
      <c r="C13106" s="2">
        <v>15935</v>
      </c>
      <c r="D13106" s="2" t="s">
        <v>45790</v>
      </c>
      <c r="E13106" s="3">
        <v>0.13496527777777778</v>
      </c>
      <c r="F13106" s="2">
        <v>2018</v>
      </c>
    </row>
    <row r="13107" spans="1:6" x14ac:dyDescent="0.35">
      <c r="A13107" s="2">
        <v>13106</v>
      </c>
      <c r="B13107" s="2">
        <v>13104</v>
      </c>
      <c r="C13107" s="2">
        <v>19513</v>
      </c>
      <c r="D13107" s="2" t="s">
        <v>45791</v>
      </c>
      <c r="E13107" s="3">
        <v>0.13496527777777778</v>
      </c>
      <c r="F13107" s="2">
        <v>2018</v>
      </c>
    </row>
    <row r="13108" spans="1:6" x14ac:dyDescent="0.35">
      <c r="A13108" s="2">
        <v>13107</v>
      </c>
      <c r="B13108" s="2">
        <v>13104</v>
      </c>
      <c r="C13108" s="2">
        <v>15904</v>
      </c>
      <c r="D13108" s="2" t="s">
        <v>45792</v>
      </c>
      <c r="E13108" s="3">
        <v>0.13496527777777778</v>
      </c>
      <c r="F13108" s="2">
        <v>2018</v>
      </c>
    </row>
    <row r="13109" spans="1:6" x14ac:dyDescent="0.35">
      <c r="A13109" s="2">
        <v>13108</v>
      </c>
      <c r="B13109" s="2">
        <v>13108</v>
      </c>
      <c r="C13109" s="2">
        <v>15903</v>
      </c>
      <c r="D13109" s="2" t="s">
        <v>45793</v>
      </c>
      <c r="E13109" s="3">
        <v>0.13497685185185185</v>
      </c>
      <c r="F13109" s="2">
        <v>2018</v>
      </c>
    </row>
    <row r="13110" spans="1:6" x14ac:dyDescent="0.35">
      <c r="A13110" s="2">
        <v>13109</v>
      </c>
      <c r="B13110" s="2">
        <v>13108</v>
      </c>
      <c r="C13110" s="2">
        <v>15934</v>
      </c>
      <c r="D13110" s="2" t="s">
        <v>45794</v>
      </c>
      <c r="E13110" s="3">
        <v>0.13497685185185185</v>
      </c>
      <c r="F13110" s="2">
        <v>2018</v>
      </c>
    </row>
    <row r="13111" spans="1:6" x14ac:dyDescent="0.35">
      <c r="A13111" s="2">
        <v>13110</v>
      </c>
      <c r="B13111" s="2">
        <v>13108</v>
      </c>
      <c r="C13111" s="2">
        <v>10705</v>
      </c>
      <c r="D13111" s="2" t="s">
        <v>45795</v>
      </c>
      <c r="E13111" s="3">
        <v>0.13497685185185185</v>
      </c>
      <c r="F13111" s="2">
        <v>2018</v>
      </c>
    </row>
    <row r="13112" spans="1:6" x14ac:dyDescent="0.35">
      <c r="A13112" s="2">
        <v>13111</v>
      </c>
      <c r="B13112" s="2">
        <v>13111</v>
      </c>
      <c r="C13112" s="2">
        <v>10060</v>
      </c>
      <c r="D13112" s="2" t="s">
        <v>45796</v>
      </c>
      <c r="E13112" s="3">
        <v>0.13498842592592591</v>
      </c>
      <c r="F13112" s="2">
        <v>2018</v>
      </c>
    </row>
    <row r="13113" spans="1:6" x14ac:dyDescent="0.35">
      <c r="A13113" s="2">
        <v>13112</v>
      </c>
      <c r="B13113" s="2">
        <v>13112</v>
      </c>
      <c r="C13113" s="2">
        <v>13667</v>
      </c>
      <c r="D13113" s="2" t="s">
        <v>45797</v>
      </c>
      <c r="E13113" s="3">
        <v>0.13500000000000001</v>
      </c>
      <c r="F13113" s="2">
        <v>2018</v>
      </c>
    </row>
    <row r="13114" spans="1:6" x14ac:dyDescent="0.35">
      <c r="A13114" s="2">
        <v>13113</v>
      </c>
      <c r="B13114" s="2">
        <v>13113</v>
      </c>
      <c r="C13114" s="2">
        <v>10573</v>
      </c>
      <c r="D13114" s="2" t="s">
        <v>32354</v>
      </c>
      <c r="E13114" s="3">
        <v>0.13502314814814814</v>
      </c>
      <c r="F13114" s="2">
        <v>2018</v>
      </c>
    </row>
    <row r="13115" spans="1:6" x14ac:dyDescent="0.35">
      <c r="A13115" s="2">
        <v>13114</v>
      </c>
      <c r="B13115" s="2">
        <v>13113</v>
      </c>
      <c r="C13115" s="2">
        <v>10574</v>
      </c>
      <c r="D13115" s="2" t="s">
        <v>14484</v>
      </c>
      <c r="E13115" s="3">
        <v>0.13502314814814814</v>
      </c>
      <c r="F13115" s="2">
        <v>2018</v>
      </c>
    </row>
    <row r="13116" spans="1:6" x14ac:dyDescent="0.35">
      <c r="A13116" s="2">
        <v>13115</v>
      </c>
      <c r="B13116" s="2">
        <v>13113</v>
      </c>
      <c r="C13116" s="2">
        <v>14449</v>
      </c>
      <c r="D13116" s="2" t="s">
        <v>45798</v>
      </c>
      <c r="E13116" s="3">
        <v>0.13502314814814814</v>
      </c>
      <c r="F13116" s="2">
        <v>2018</v>
      </c>
    </row>
    <row r="13117" spans="1:6" x14ac:dyDescent="0.35">
      <c r="A13117" s="2">
        <v>13116</v>
      </c>
      <c r="B13117" s="2">
        <v>13116</v>
      </c>
      <c r="C13117" s="2">
        <v>16546</v>
      </c>
      <c r="D13117" s="2" t="s">
        <v>45799</v>
      </c>
      <c r="E13117" s="3">
        <v>0.1350462962962963</v>
      </c>
      <c r="F13117" s="2">
        <v>2018</v>
      </c>
    </row>
    <row r="13118" spans="1:6" x14ac:dyDescent="0.35">
      <c r="A13118" s="2">
        <v>13117</v>
      </c>
      <c r="B13118" s="2">
        <v>13117</v>
      </c>
      <c r="C13118" s="2">
        <v>15188</v>
      </c>
      <c r="D13118" s="2" t="s">
        <v>45800</v>
      </c>
      <c r="E13118" s="3">
        <v>0.13505787037037037</v>
      </c>
      <c r="F13118" s="2">
        <v>2018</v>
      </c>
    </row>
    <row r="13119" spans="1:6" x14ac:dyDescent="0.35">
      <c r="A13119" s="2">
        <v>13118</v>
      </c>
      <c r="B13119" s="2">
        <v>13118</v>
      </c>
      <c r="C13119" s="2">
        <v>15626</v>
      </c>
      <c r="D13119" s="2" t="s">
        <v>16290</v>
      </c>
      <c r="E13119" s="3">
        <v>0.13506944444444444</v>
      </c>
      <c r="F13119" s="2">
        <v>2018</v>
      </c>
    </row>
    <row r="13120" spans="1:6" x14ac:dyDescent="0.35">
      <c r="A13120" s="2">
        <v>13119</v>
      </c>
      <c r="B13120" s="2">
        <v>13118</v>
      </c>
      <c r="C13120" s="2">
        <v>16722</v>
      </c>
      <c r="D13120" s="2" t="s">
        <v>45801</v>
      </c>
      <c r="E13120" s="3">
        <v>0.13506944444444444</v>
      </c>
      <c r="F13120" s="2">
        <v>2018</v>
      </c>
    </row>
    <row r="13121" spans="1:6" x14ac:dyDescent="0.35">
      <c r="A13121" s="2">
        <v>13120</v>
      </c>
      <c r="B13121" s="2">
        <v>13120</v>
      </c>
      <c r="C13121" s="2">
        <v>14599</v>
      </c>
      <c r="D13121" s="2" t="s">
        <v>45802</v>
      </c>
      <c r="E13121" s="3">
        <v>0.13511574074074073</v>
      </c>
      <c r="F13121" s="2">
        <v>2018</v>
      </c>
    </row>
    <row r="13122" spans="1:6" x14ac:dyDescent="0.35">
      <c r="A13122" s="2">
        <v>13121</v>
      </c>
      <c r="B13122" s="2">
        <v>13121</v>
      </c>
      <c r="C13122" s="2">
        <v>14600</v>
      </c>
      <c r="D13122" s="2" t="s">
        <v>45803</v>
      </c>
      <c r="E13122" s="3">
        <v>0.13512731481481483</v>
      </c>
      <c r="F13122" s="2">
        <v>2018</v>
      </c>
    </row>
    <row r="13123" spans="1:6" x14ac:dyDescent="0.35">
      <c r="A13123" s="2">
        <v>13122</v>
      </c>
      <c r="B13123" s="2">
        <v>13122</v>
      </c>
      <c r="C13123" s="2">
        <v>15806</v>
      </c>
      <c r="D13123" s="2" t="s">
        <v>45804</v>
      </c>
      <c r="E13123" s="3">
        <v>0.13513888888888889</v>
      </c>
      <c r="F13123" s="2">
        <v>2018</v>
      </c>
    </row>
    <row r="13124" spans="1:6" x14ac:dyDescent="0.35">
      <c r="A13124" s="2">
        <v>13123</v>
      </c>
      <c r="B13124" s="2">
        <v>13122</v>
      </c>
      <c r="C13124" s="2">
        <v>10662</v>
      </c>
      <c r="D13124" s="2" t="s">
        <v>15425</v>
      </c>
      <c r="E13124" s="3">
        <v>0.13513888888888889</v>
      </c>
      <c r="F13124" s="2">
        <v>2018</v>
      </c>
    </row>
    <row r="13125" spans="1:6" x14ac:dyDescent="0.35">
      <c r="A13125" s="2">
        <v>13124</v>
      </c>
      <c r="B13125" s="2">
        <v>13124</v>
      </c>
      <c r="C13125" s="2">
        <v>10263</v>
      </c>
      <c r="D13125" s="2" t="s">
        <v>45805</v>
      </c>
      <c r="E13125" s="3">
        <v>0.13515046296296296</v>
      </c>
      <c r="F13125" s="2">
        <v>2018</v>
      </c>
    </row>
    <row r="13126" spans="1:6" x14ac:dyDescent="0.35">
      <c r="A13126" s="2">
        <v>13125</v>
      </c>
      <c r="B13126" s="2">
        <v>13124</v>
      </c>
      <c r="C13126" s="2">
        <v>10663</v>
      </c>
      <c r="D13126" s="2" t="s">
        <v>31206</v>
      </c>
      <c r="E13126" s="3">
        <v>0.13515046296296296</v>
      </c>
      <c r="F13126" s="2">
        <v>2018</v>
      </c>
    </row>
    <row r="13127" spans="1:6" x14ac:dyDescent="0.35">
      <c r="A13127" s="2">
        <v>13126</v>
      </c>
      <c r="B13127" s="2">
        <v>13126</v>
      </c>
      <c r="C13127" s="2">
        <v>11971</v>
      </c>
      <c r="D13127" s="2" t="s">
        <v>45806</v>
      </c>
      <c r="E13127" s="3">
        <v>0.13517361111111112</v>
      </c>
      <c r="F13127" s="2">
        <v>2018</v>
      </c>
    </row>
    <row r="13128" spans="1:6" x14ac:dyDescent="0.35">
      <c r="A13128" s="2">
        <v>13127</v>
      </c>
      <c r="B13128" s="2">
        <v>13126</v>
      </c>
      <c r="C13128" s="2">
        <v>6732</v>
      </c>
      <c r="D13128" s="2" t="s">
        <v>45807</v>
      </c>
      <c r="E13128" s="3">
        <v>0.13517361111111112</v>
      </c>
      <c r="F13128" s="2">
        <v>2018</v>
      </c>
    </row>
    <row r="13129" spans="1:6" x14ac:dyDescent="0.35">
      <c r="A13129" s="2">
        <v>13128</v>
      </c>
      <c r="B13129" s="2">
        <v>13128</v>
      </c>
      <c r="C13129" s="2">
        <v>32894</v>
      </c>
      <c r="D13129" s="2" t="s">
        <v>45808</v>
      </c>
      <c r="E13129" s="3">
        <v>0.13518518518518519</v>
      </c>
      <c r="F13129" s="2">
        <v>2018</v>
      </c>
    </row>
    <row r="13130" spans="1:6" x14ac:dyDescent="0.35">
      <c r="A13130" s="2">
        <v>13129</v>
      </c>
      <c r="B13130" s="2">
        <v>13129</v>
      </c>
      <c r="C13130" s="2">
        <v>9570</v>
      </c>
      <c r="D13130" s="2" t="s">
        <v>15071</v>
      </c>
      <c r="E13130" s="3">
        <v>0.13519675925925925</v>
      </c>
      <c r="F13130" s="2">
        <v>2018</v>
      </c>
    </row>
    <row r="13131" spans="1:6" x14ac:dyDescent="0.35">
      <c r="A13131" s="2">
        <v>13130</v>
      </c>
      <c r="B13131" s="2">
        <v>13130</v>
      </c>
      <c r="C13131" s="2">
        <v>16249</v>
      </c>
      <c r="D13131" s="2" t="s">
        <v>45809</v>
      </c>
      <c r="E13131" s="3">
        <v>0.13520833333333335</v>
      </c>
      <c r="F13131" s="2">
        <v>2018</v>
      </c>
    </row>
    <row r="13132" spans="1:6" x14ac:dyDescent="0.35">
      <c r="A13132" s="2">
        <v>13131</v>
      </c>
      <c r="B13132" s="2">
        <v>13130</v>
      </c>
      <c r="C13132" s="2">
        <v>8540</v>
      </c>
      <c r="D13132" s="2" t="s">
        <v>45810</v>
      </c>
      <c r="E13132" s="3">
        <v>0.13520833333333335</v>
      </c>
      <c r="F13132" s="2">
        <v>2018</v>
      </c>
    </row>
    <row r="13133" spans="1:6" x14ac:dyDescent="0.35">
      <c r="A13133" s="2">
        <v>13132</v>
      </c>
      <c r="B13133" s="2">
        <v>13132</v>
      </c>
      <c r="C13133" s="2">
        <v>14332</v>
      </c>
      <c r="D13133" s="2" t="s">
        <v>45811</v>
      </c>
      <c r="E13133" s="3">
        <v>0.13523148148148148</v>
      </c>
      <c r="F13133" s="2">
        <v>2018</v>
      </c>
    </row>
    <row r="13134" spans="1:6" x14ac:dyDescent="0.35">
      <c r="A13134" s="2">
        <v>13133</v>
      </c>
      <c r="B13134" s="2">
        <v>13133</v>
      </c>
      <c r="C13134" s="2">
        <v>14969</v>
      </c>
      <c r="D13134" s="2" t="s">
        <v>45812</v>
      </c>
      <c r="E13134" s="3">
        <v>0.13525462962962964</v>
      </c>
      <c r="F13134" s="2">
        <v>2018</v>
      </c>
    </row>
    <row r="13135" spans="1:6" x14ac:dyDescent="0.35">
      <c r="A13135" s="2">
        <v>13134</v>
      </c>
      <c r="B13135" s="2">
        <v>13134</v>
      </c>
      <c r="C13135" s="2">
        <v>10588</v>
      </c>
      <c r="D13135" s="2" t="s">
        <v>17168</v>
      </c>
      <c r="E13135" s="3">
        <v>0.13526620370370371</v>
      </c>
      <c r="F13135" s="2">
        <v>2018</v>
      </c>
    </row>
    <row r="13136" spans="1:6" x14ac:dyDescent="0.35">
      <c r="A13136" s="2">
        <v>13135</v>
      </c>
      <c r="B13136" s="2">
        <v>13134</v>
      </c>
      <c r="C13136" s="2">
        <v>14968</v>
      </c>
      <c r="D13136" s="2" t="s">
        <v>45813</v>
      </c>
      <c r="E13136" s="3">
        <v>0.13526620370370371</v>
      </c>
      <c r="F13136" s="2">
        <v>2018</v>
      </c>
    </row>
    <row r="13137" spans="1:6" x14ac:dyDescent="0.35">
      <c r="A13137" s="2">
        <v>13136</v>
      </c>
      <c r="B13137" s="2">
        <v>13136</v>
      </c>
      <c r="C13137" s="2">
        <v>13978</v>
      </c>
      <c r="D13137" s="2" t="s">
        <v>45761</v>
      </c>
      <c r="E13137" s="3">
        <v>0.13527777777777777</v>
      </c>
      <c r="F13137" s="2">
        <v>2018</v>
      </c>
    </row>
    <row r="13138" spans="1:6" x14ac:dyDescent="0.35">
      <c r="A13138" s="2">
        <v>13137</v>
      </c>
      <c r="B13138" s="2">
        <v>13137</v>
      </c>
      <c r="C13138" s="2">
        <v>14441</v>
      </c>
      <c r="D13138" s="2" t="s">
        <v>13517</v>
      </c>
      <c r="E13138" s="3">
        <v>0.1353125</v>
      </c>
      <c r="F13138" s="2">
        <v>2018</v>
      </c>
    </row>
    <row r="13139" spans="1:6" x14ac:dyDescent="0.35">
      <c r="A13139" s="2">
        <v>13138</v>
      </c>
      <c r="B13139" s="2">
        <v>13137</v>
      </c>
      <c r="C13139" s="2">
        <v>16704</v>
      </c>
      <c r="D13139" s="2" t="s">
        <v>9934</v>
      </c>
      <c r="E13139" s="3">
        <v>0.1353125</v>
      </c>
      <c r="F13139" s="2">
        <v>2018</v>
      </c>
    </row>
    <row r="13140" spans="1:6" x14ac:dyDescent="0.35">
      <c r="A13140" s="2">
        <v>13139</v>
      </c>
      <c r="B13140" s="2">
        <v>13139</v>
      </c>
      <c r="C13140" s="2">
        <v>10828</v>
      </c>
      <c r="D13140" s="2" t="s">
        <v>32121</v>
      </c>
      <c r="E13140" s="3">
        <v>0.13532407407407407</v>
      </c>
      <c r="F13140" s="2">
        <v>2018</v>
      </c>
    </row>
    <row r="13141" spans="1:6" x14ac:dyDescent="0.35">
      <c r="A13141" s="2">
        <v>13140</v>
      </c>
      <c r="B13141" s="2">
        <v>13140</v>
      </c>
      <c r="C13141" s="2">
        <v>18841</v>
      </c>
      <c r="D13141" s="2" t="s">
        <v>33395</v>
      </c>
      <c r="E13141" s="3">
        <v>0.13533564814814814</v>
      </c>
      <c r="F13141" s="2">
        <v>2018</v>
      </c>
    </row>
    <row r="13142" spans="1:6" x14ac:dyDescent="0.35">
      <c r="A13142" s="2">
        <v>13141</v>
      </c>
      <c r="B13142" s="2">
        <v>13141</v>
      </c>
      <c r="C13142" s="2">
        <v>17077</v>
      </c>
      <c r="D13142" s="2" t="s">
        <v>45814</v>
      </c>
      <c r="E13142" s="3">
        <v>0.1353587962962963</v>
      </c>
      <c r="F13142" s="2">
        <v>2018</v>
      </c>
    </row>
    <row r="13143" spans="1:6" x14ac:dyDescent="0.35">
      <c r="A13143" s="2">
        <v>13142</v>
      </c>
      <c r="B13143" s="2">
        <v>13141</v>
      </c>
      <c r="C13143" s="2">
        <v>16203</v>
      </c>
      <c r="D13143" s="2" t="s">
        <v>45815</v>
      </c>
      <c r="E13143" s="3">
        <v>0.1353587962962963</v>
      </c>
      <c r="F13143" s="2">
        <v>2018</v>
      </c>
    </row>
    <row r="13144" spans="1:6" x14ac:dyDescent="0.35">
      <c r="A13144" s="2">
        <v>13143</v>
      </c>
      <c r="B13144" s="2">
        <v>13141</v>
      </c>
      <c r="C13144" s="2">
        <v>12039</v>
      </c>
      <c r="D13144" s="2" t="s">
        <v>45816</v>
      </c>
      <c r="E13144" s="3">
        <v>0.1353587962962963</v>
      </c>
      <c r="F13144" s="2">
        <v>2018</v>
      </c>
    </row>
    <row r="13145" spans="1:6" x14ac:dyDescent="0.35">
      <c r="A13145" s="2">
        <v>13144</v>
      </c>
      <c r="B13145" s="2">
        <v>13144</v>
      </c>
      <c r="C13145" s="2">
        <v>17023</v>
      </c>
      <c r="D13145" s="2" t="s">
        <v>45817</v>
      </c>
      <c r="E13145" s="3">
        <v>0.13537037037037036</v>
      </c>
      <c r="F13145" s="2">
        <v>2018</v>
      </c>
    </row>
    <row r="13146" spans="1:6" x14ac:dyDescent="0.35">
      <c r="A13146" s="2">
        <v>13145</v>
      </c>
      <c r="B13146" s="2">
        <v>13144</v>
      </c>
      <c r="C13146" s="2">
        <v>18486</v>
      </c>
      <c r="D13146" s="2" t="s">
        <v>14735</v>
      </c>
      <c r="E13146" s="3">
        <v>0.13537037037037036</v>
      </c>
      <c r="F13146" s="2">
        <v>2018</v>
      </c>
    </row>
    <row r="13147" spans="1:6" x14ac:dyDescent="0.35">
      <c r="A13147" s="2">
        <v>13146</v>
      </c>
      <c r="B13147" s="2">
        <v>13146</v>
      </c>
      <c r="C13147" s="2">
        <v>16360</v>
      </c>
      <c r="D13147" s="2" t="s">
        <v>45818</v>
      </c>
      <c r="E13147" s="3">
        <v>0.13538194444444446</v>
      </c>
      <c r="F13147" s="2">
        <v>2018</v>
      </c>
    </row>
    <row r="13148" spans="1:6" x14ac:dyDescent="0.35">
      <c r="A13148" s="2">
        <v>13147</v>
      </c>
      <c r="B13148" s="2">
        <v>13147</v>
      </c>
      <c r="C13148" s="2">
        <v>18569</v>
      </c>
      <c r="D13148" s="2" t="s">
        <v>45819</v>
      </c>
      <c r="E13148" s="3">
        <v>0.13539351851851852</v>
      </c>
      <c r="F13148" s="2">
        <v>2018</v>
      </c>
    </row>
    <row r="13149" spans="1:6" x14ac:dyDescent="0.35">
      <c r="A13149" s="2">
        <v>13148</v>
      </c>
      <c r="B13149" s="2">
        <v>13147</v>
      </c>
      <c r="C13149" s="2">
        <v>16361</v>
      </c>
      <c r="D13149" s="2" t="s">
        <v>45820</v>
      </c>
      <c r="E13149" s="3">
        <v>0.13539351851851852</v>
      </c>
      <c r="F13149" s="2">
        <v>2018</v>
      </c>
    </row>
    <row r="13150" spans="1:6" x14ac:dyDescent="0.35">
      <c r="A13150" s="2">
        <v>13149</v>
      </c>
      <c r="B13150" s="2">
        <v>13147</v>
      </c>
      <c r="C13150" s="2">
        <v>11361</v>
      </c>
      <c r="D13150" s="2" t="s">
        <v>45821</v>
      </c>
      <c r="E13150" s="3">
        <v>0.13539351851851852</v>
      </c>
      <c r="F13150" s="2">
        <v>2018</v>
      </c>
    </row>
    <row r="13151" spans="1:6" x14ac:dyDescent="0.35">
      <c r="A13151" s="2">
        <v>13150</v>
      </c>
      <c r="B13151" s="2">
        <v>13150</v>
      </c>
      <c r="C13151" s="2">
        <v>18570</v>
      </c>
      <c r="D13151" s="2" t="s">
        <v>45822</v>
      </c>
      <c r="E13151" s="3">
        <v>0.13540509259259259</v>
      </c>
      <c r="F13151" s="2">
        <v>2018</v>
      </c>
    </row>
    <row r="13152" spans="1:6" x14ac:dyDescent="0.35">
      <c r="A13152" s="2">
        <v>13151</v>
      </c>
      <c r="B13152" s="2">
        <v>13150</v>
      </c>
      <c r="C13152" s="2">
        <v>16391</v>
      </c>
      <c r="D13152" s="2" t="s">
        <v>45823</v>
      </c>
      <c r="E13152" s="3">
        <v>0.13540509259259259</v>
      </c>
      <c r="F13152" s="2">
        <v>2018</v>
      </c>
    </row>
    <row r="13153" spans="1:6" x14ac:dyDescent="0.35">
      <c r="A13153" s="2">
        <v>13152</v>
      </c>
      <c r="B13153" s="2">
        <v>13152</v>
      </c>
      <c r="C13153" s="2">
        <v>16710</v>
      </c>
      <c r="D13153" s="2" t="s">
        <v>45824</v>
      </c>
      <c r="E13153" s="3">
        <v>0.13541666666666666</v>
      </c>
      <c r="F13153" s="2">
        <v>2018</v>
      </c>
    </row>
    <row r="13154" spans="1:6" x14ac:dyDescent="0.35">
      <c r="A13154" s="2">
        <v>13153</v>
      </c>
      <c r="B13154" s="2">
        <v>13152</v>
      </c>
      <c r="C13154" s="2">
        <v>18355</v>
      </c>
      <c r="D13154" s="2" t="s">
        <v>45825</v>
      </c>
      <c r="E13154" s="3">
        <v>0.13541666666666666</v>
      </c>
      <c r="F13154" s="2">
        <v>2018</v>
      </c>
    </row>
    <row r="13155" spans="1:6" x14ac:dyDescent="0.35">
      <c r="A13155" s="2">
        <v>13154</v>
      </c>
      <c r="B13155" s="2">
        <v>13154</v>
      </c>
      <c r="C13155" s="2">
        <v>19590</v>
      </c>
      <c r="D13155" s="2" t="s">
        <v>45826</v>
      </c>
      <c r="E13155" s="3">
        <v>0.13542824074074075</v>
      </c>
      <c r="F13155" s="2">
        <v>2018</v>
      </c>
    </row>
    <row r="13156" spans="1:6" x14ac:dyDescent="0.35">
      <c r="A13156" s="2">
        <v>13155</v>
      </c>
      <c r="B13156" s="2">
        <v>13155</v>
      </c>
      <c r="C13156" s="2">
        <v>9043</v>
      </c>
      <c r="D13156" s="2" t="s">
        <v>45827</v>
      </c>
      <c r="E13156" s="3">
        <v>0.13545138888888889</v>
      </c>
      <c r="F13156" s="2">
        <v>2018</v>
      </c>
    </row>
    <row r="13157" spans="1:6" x14ac:dyDescent="0.35">
      <c r="A13157" s="2">
        <v>13156</v>
      </c>
      <c r="B13157" s="2">
        <v>13155</v>
      </c>
      <c r="C13157" s="2">
        <v>15121</v>
      </c>
      <c r="D13157" s="2" t="s">
        <v>45828</v>
      </c>
      <c r="E13157" s="3">
        <v>0.13545138888888889</v>
      </c>
      <c r="F13157" s="2">
        <v>2018</v>
      </c>
    </row>
    <row r="13158" spans="1:6" x14ac:dyDescent="0.35">
      <c r="A13158" s="2">
        <v>13157</v>
      </c>
      <c r="B13158" s="2">
        <v>13157</v>
      </c>
      <c r="C13158" s="2">
        <v>17303</v>
      </c>
      <c r="D13158" s="2" t="s">
        <v>45829</v>
      </c>
      <c r="E13158" s="3">
        <v>0.13546296296296295</v>
      </c>
      <c r="F13158" s="2">
        <v>2018</v>
      </c>
    </row>
    <row r="13159" spans="1:6" x14ac:dyDescent="0.35">
      <c r="A13159" s="2">
        <v>13158</v>
      </c>
      <c r="B13159" s="2">
        <v>13158</v>
      </c>
      <c r="C13159" s="2">
        <v>15117</v>
      </c>
      <c r="D13159" s="2" t="s">
        <v>15964</v>
      </c>
      <c r="E13159" s="3">
        <v>0.13547453703703705</v>
      </c>
      <c r="F13159" s="2">
        <v>2018</v>
      </c>
    </row>
    <row r="13160" spans="1:6" x14ac:dyDescent="0.35">
      <c r="A13160" s="2">
        <v>13159</v>
      </c>
      <c r="B13160" s="2">
        <v>13159</v>
      </c>
      <c r="C13160" s="2">
        <v>14571</v>
      </c>
      <c r="D13160" s="2" t="s">
        <v>45830</v>
      </c>
      <c r="E13160" s="3">
        <v>0.13549768518518518</v>
      </c>
      <c r="F13160" s="2">
        <v>2018</v>
      </c>
    </row>
    <row r="13161" spans="1:6" x14ac:dyDescent="0.35">
      <c r="A13161" s="2">
        <v>13160</v>
      </c>
      <c r="B13161" s="2">
        <v>13160</v>
      </c>
      <c r="C13161" s="2">
        <v>18780</v>
      </c>
      <c r="D13161" s="2" t="s">
        <v>14095</v>
      </c>
      <c r="E13161" s="3">
        <v>0.13552083333333334</v>
      </c>
      <c r="F13161" s="2">
        <v>2018</v>
      </c>
    </row>
    <row r="13162" spans="1:6" x14ac:dyDescent="0.35">
      <c r="A13162" s="2">
        <v>13161</v>
      </c>
      <c r="B13162" s="2">
        <v>13161</v>
      </c>
      <c r="C13162" s="2">
        <v>15289</v>
      </c>
      <c r="D13162" s="2" t="s">
        <v>45831</v>
      </c>
      <c r="E13162" s="3">
        <v>0.13553240740740741</v>
      </c>
      <c r="F13162" s="2">
        <v>2018</v>
      </c>
    </row>
    <row r="13163" spans="1:6" x14ac:dyDescent="0.35">
      <c r="A13163" s="2">
        <v>13162</v>
      </c>
      <c r="B13163" s="2">
        <v>13161</v>
      </c>
      <c r="C13163" s="2">
        <v>14662</v>
      </c>
      <c r="D13163" s="2" t="s">
        <v>45832</v>
      </c>
      <c r="E13163" s="3">
        <v>0.13553240740740741</v>
      </c>
      <c r="F13163" s="2">
        <v>2018</v>
      </c>
    </row>
    <row r="13164" spans="1:6" x14ac:dyDescent="0.35">
      <c r="A13164" s="2">
        <v>13163</v>
      </c>
      <c r="B13164" s="2">
        <v>13161</v>
      </c>
      <c r="C13164" s="2">
        <v>14463</v>
      </c>
      <c r="D13164" s="2" t="s">
        <v>45833</v>
      </c>
      <c r="E13164" s="3">
        <v>0.13553240740740741</v>
      </c>
      <c r="F13164" s="2">
        <v>2018</v>
      </c>
    </row>
    <row r="13165" spans="1:6" x14ac:dyDescent="0.35">
      <c r="A13165" s="2">
        <v>13164</v>
      </c>
      <c r="B13165" s="2">
        <v>13164</v>
      </c>
      <c r="C13165" s="2">
        <v>14909</v>
      </c>
      <c r="D13165" s="2" t="s">
        <v>45834</v>
      </c>
      <c r="E13165" s="3">
        <v>0.13554398148148147</v>
      </c>
      <c r="F13165" s="2">
        <v>2018</v>
      </c>
    </row>
    <row r="13166" spans="1:6" x14ac:dyDescent="0.35">
      <c r="A13166" s="2">
        <v>13165</v>
      </c>
      <c r="B13166" s="2">
        <v>13164</v>
      </c>
      <c r="C13166" s="2">
        <v>13588</v>
      </c>
      <c r="D13166" s="2" t="s">
        <v>45835</v>
      </c>
      <c r="E13166" s="3">
        <v>0.13554398148148147</v>
      </c>
      <c r="F13166" s="2">
        <v>2018</v>
      </c>
    </row>
    <row r="13167" spans="1:6" x14ac:dyDescent="0.35">
      <c r="A13167" s="2">
        <v>13166</v>
      </c>
      <c r="B13167" s="2">
        <v>13164</v>
      </c>
      <c r="C13167" s="2">
        <v>31732</v>
      </c>
      <c r="D13167" s="2" t="s">
        <v>10331</v>
      </c>
      <c r="E13167" s="3">
        <v>0.13554398148148147</v>
      </c>
      <c r="F13167" s="2">
        <v>2018</v>
      </c>
    </row>
    <row r="13168" spans="1:6" x14ac:dyDescent="0.35">
      <c r="A13168" s="2">
        <v>13167</v>
      </c>
      <c r="B13168" s="2">
        <v>13164</v>
      </c>
      <c r="C13168" s="2">
        <v>17084</v>
      </c>
      <c r="D13168" s="2" t="s">
        <v>45836</v>
      </c>
      <c r="E13168" s="3">
        <v>0.13554398148148147</v>
      </c>
      <c r="F13168" s="2">
        <v>2018</v>
      </c>
    </row>
    <row r="13169" spans="1:6" x14ac:dyDescent="0.35">
      <c r="A13169" s="2">
        <v>13168</v>
      </c>
      <c r="B13169" s="2">
        <v>13168</v>
      </c>
      <c r="C13169" s="2">
        <v>14487</v>
      </c>
      <c r="D13169" s="2" t="s">
        <v>45837</v>
      </c>
      <c r="E13169" s="3">
        <v>0.13555555555555557</v>
      </c>
      <c r="F13169" s="2">
        <v>2018</v>
      </c>
    </row>
    <row r="13170" spans="1:6" x14ac:dyDescent="0.35">
      <c r="A13170" s="2">
        <v>13169</v>
      </c>
      <c r="B13170" s="2">
        <v>13168</v>
      </c>
      <c r="C13170" s="2">
        <v>14486</v>
      </c>
      <c r="D13170" s="2" t="s">
        <v>28076</v>
      </c>
      <c r="E13170" s="3">
        <v>0.13555555555555557</v>
      </c>
      <c r="F13170" s="2">
        <v>2018</v>
      </c>
    </row>
    <row r="13171" spans="1:6" x14ac:dyDescent="0.35">
      <c r="A13171" s="2">
        <v>13170</v>
      </c>
      <c r="B13171" s="2">
        <v>13170</v>
      </c>
      <c r="C13171" s="2">
        <v>12126</v>
      </c>
      <c r="D13171" s="2" t="s">
        <v>15120</v>
      </c>
      <c r="E13171" s="3">
        <v>0.13559027777777777</v>
      </c>
      <c r="F13171" s="2">
        <v>2018</v>
      </c>
    </row>
    <row r="13172" spans="1:6" x14ac:dyDescent="0.35">
      <c r="A13172" s="2">
        <v>13171</v>
      </c>
      <c r="B13172" s="2">
        <v>13171</v>
      </c>
      <c r="C13172" s="2">
        <v>8749</v>
      </c>
      <c r="D13172" s="2" t="s">
        <v>45838</v>
      </c>
      <c r="E13172" s="3">
        <v>0.13561342592592593</v>
      </c>
      <c r="F13172" s="2">
        <v>2018</v>
      </c>
    </row>
    <row r="13173" spans="1:6" x14ac:dyDescent="0.35">
      <c r="A13173" s="2">
        <v>13172</v>
      </c>
      <c r="B13173" s="2">
        <v>13171</v>
      </c>
      <c r="C13173" s="2">
        <v>12249</v>
      </c>
      <c r="D13173" s="2" t="s">
        <v>9290</v>
      </c>
      <c r="E13173" s="3">
        <v>0.13561342592592593</v>
      </c>
      <c r="F13173" s="2">
        <v>2018</v>
      </c>
    </row>
    <row r="13174" spans="1:6" x14ac:dyDescent="0.35">
      <c r="A13174" s="2">
        <v>13173</v>
      </c>
      <c r="B13174" s="2">
        <v>13173</v>
      </c>
      <c r="C13174" s="2">
        <v>15824</v>
      </c>
      <c r="D13174" s="2" t="s">
        <v>17133</v>
      </c>
      <c r="E13174" s="3">
        <v>0.13569444444444445</v>
      </c>
      <c r="F13174" s="2">
        <v>2018</v>
      </c>
    </row>
    <row r="13175" spans="1:6" x14ac:dyDescent="0.35">
      <c r="A13175" s="2">
        <v>13174</v>
      </c>
      <c r="B13175" s="2">
        <v>13174</v>
      </c>
      <c r="C13175" s="2">
        <v>14791</v>
      </c>
      <c r="D13175" s="2" t="s">
        <v>45839</v>
      </c>
      <c r="E13175" s="3">
        <v>0.13570601851851852</v>
      </c>
      <c r="F13175" s="2">
        <v>2018</v>
      </c>
    </row>
    <row r="13176" spans="1:6" x14ac:dyDescent="0.35">
      <c r="A13176" s="2">
        <v>13175</v>
      </c>
      <c r="B13176" s="2">
        <v>13174</v>
      </c>
      <c r="C13176" s="2">
        <v>14063</v>
      </c>
      <c r="D13176" s="2" t="s">
        <v>45840</v>
      </c>
      <c r="E13176" s="3">
        <v>0.13570601851851852</v>
      </c>
      <c r="F13176" s="2">
        <v>2018</v>
      </c>
    </row>
    <row r="13177" spans="1:6" x14ac:dyDescent="0.35">
      <c r="A13177" s="2">
        <v>13176</v>
      </c>
      <c r="B13177" s="2">
        <v>13176</v>
      </c>
      <c r="C13177" s="2">
        <v>9009</v>
      </c>
      <c r="D13177" s="2" t="s">
        <v>45841</v>
      </c>
      <c r="E13177" s="3">
        <v>0.13571759259259258</v>
      </c>
      <c r="F13177" s="2">
        <v>2018</v>
      </c>
    </row>
    <row r="13178" spans="1:6" x14ac:dyDescent="0.35">
      <c r="A13178" s="2">
        <v>13177</v>
      </c>
      <c r="B13178" s="2">
        <v>13177</v>
      </c>
      <c r="C13178" s="2">
        <v>32388</v>
      </c>
      <c r="D13178" s="2" t="s">
        <v>45842</v>
      </c>
      <c r="E13178" s="3">
        <v>0.13575231481481481</v>
      </c>
      <c r="F13178" s="2">
        <v>2018</v>
      </c>
    </row>
    <row r="13179" spans="1:6" x14ac:dyDescent="0.35">
      <c r="A13179" s="2">
        <v>13178</v>
      </c>
      <c r="B13179" s="2">
        <v>13177</v>
      </c>
      <c r="C13179" s="2">
        <v>32386</v>
      </c>
      <c r="D13179" s="2" t="s">
        <v>45843</v>
      </c>
      <c r="E13179" s="3">
        <v>0.13575231481481481</v>
      </c>
      <c r="F13179" s="2">
        <v>2018</v>
      </c>
    </row>
    <row r="13180" spans="1:6" x14ac:dyDescent="0.35">
      <c r="A13180" s="2">
        <v>13179</v>
      </c>
      <c r="B13180" s="2">
        <v>13179</v>
      </c>
      <c r="C13180" s="2">
        <v>15924</v>
      </c>
      <c r="D13180" s="2" t="s">
        <v>45844</v>
      </c>
      <c r="E13180" s="3">
        <v>0.13576388888888888</v>
      </c>
      <c r="F13180" s="2">
        <v>2018</v>
      </c>
    </row>
    <row r="13181" spans="1:6" x14ac:dyDescent="0.35">
      <c r="A13181" s="2">
        <v>13180</v>
      </c>
      <c r="B13181" s="2">
        <v>13179</v>
      </c>
      <c r="C13181" s="2">
        <v>16017</v>
      </c>
      <c r="D13181" s="2" t="s">
        <v>45845</v>
      </c>
      <c r="E13181" s="3">
        <v>0.13576388888888888</v>
      </c>
      <c r="F13181" s="2">
        <v>2018</v>
      </c>
    </row>
    <row r="13182" spans="1:6" x14ac:dyDescent="0.35">
      <c r="A13182" s="2">
        <v>13181</v>
      </c>
      <c r="B13182" s="2">
        <v>13181</v>
      </c>
      <c r="C13182" s="2">
        <v>15212</v>
      </c>
      <c r="D13182" s="2" t="s">
        <v>30187</v>
      </c>
      <c r="E13182" s="3">
        <v>0.13579861111111111</v>
      </c>
      <c r="F13182" s="2">
        <v>2018</v>
      </c>
    </row>
    <row r="13183" spans="1:6" x14ac:dyDescent="0.35">
      <c r="A13183" s="2">
        <v>13182</v>
      </c>
      <c r="B13183" s="2">
        <v>13182</v>
      </c>
      <c r="C13183" s="2">
        <v>15532</v>
      </c>
      <c r="D13183" s="2" t="s">
        <v>32719</v>
      </c>
      <c r="E13183" s="3">
        <v>0.13582175925925927</v>
      </c>
      <c r="F13183" s="2">
        <v>2018</v>
      </c>
    </row>
    <row r="13184" spans="1:6" x14ac:dyDescent="0.35">
      <c r="A13184" s="2">
        <v>13183</v>
      </c>
      <c r="B13184" s="2">
        <v>13182</v>
      </c>
      <c r="C13184" s="2">
        <v>19651</v>
      </c>
      <c r="D13184" s="2" t="s">
        <v>45846</v>
      </c>
      <c r="E13184" s="3">
        <v>0.13582175925925927</v>
      </c>
      <c r="F13184" s="2">
        <v>2018</v>
      </c>
    </row>
    <row r="13185" spans="1:6" x14ac:dyDescent="0.35">
      <c r="A13185" s="2">
        <v>13184</v>
      </c>
      <c r="B13185" s="2">
        <v>13182</v>
      </c>
      <c r="C13185" s="2">
        <v>16376</v>
      </c>
      <c r="D13185" s="2" t="s">
        <v>45847</v>
      </c>
      <c r="E13185" s="3">
        <v>0.13582175925925927</v>
      </c>
      <c r="F13185" s="2">
        <v>2018</v>
      </c>
    </row>
    <row r="13186" spans="1:6" x14ac:dyDescent="0.35">
      <c r="A13186" s="2">
        <v>13185</v>
      </c>
      <c r="B13186" s="2">
        <v>13182</v>
      </c>
      <c r="C13186" s="2">
        <v>15056</v>
      </c>
      <c r="D13186" s="2" t="s">
        <v>45848</v>
      </c>
      <c r="E13186" s="3">
        <v>0.13582175925925927</v>
      </c>
      <c r="F13186" s="2">
        <v>2018</v>
      </c>
    </row>
    <row r="13187" spans="1:6" x14ac:dyDescent="0.35">
      <c r="A13187" s="2">
        <v>13186</v>
      </c>
      <c r="B13187" s="2">
        <v>13186</v>
      </c>
      <c r="C13187" s="2">
        <v>2514</v>
      </c>
      <c r="D13187" s="2" t="s">
        <v>32057</v>
      </c>
      <c r="E13187" s="3">
        <v>0.13585648148148149</v>
      </c>
      <c r="F13187" s="2">
        <v>2018</v>
      </c>
    </row>
    <row r="13188" spans="1:6" x14ac:dyDescent="0.35">
      <c r="A13188" s="2">
        <v>13187</v>
      </c>
      <c r="B13188" s="2">
        <v>13187</v>
      </c>
      <c r="C13188" s="2">
        <v>8116</v>
      </c>
      <c r="D13188" s="2" t="s">
        <v>7202</v>
      </c>
      <c r="E13188" s="3">
        <v>0.13591435185185186</v>
      </c>
      <c r="F13188" s="2">
        <v>2018</v>
      </c>
    </row>
    <row r="13189" spans="1:6" x14ac:dyDescent="0.35">
      <c r="A13189" s="2">
        <v>13188</v>
      </c>
      <c r="B13189" s="2">
        <v>13187</v>
      </c>
      <c r="C13189" s="2">
        <v>10989</v>
      </c>
      <c r="D13189" s="2" t="s">
        <v>15799</v>
      </c>
      <c r="E13189" s="3">
        <v>0.13591435185185186</v>
      </c>
      <c r="F13189" s="2">
        <v>2018</v>
      </c>
    </row>
    <row r="13190" spans="1:6" x14ac:dyDescent="0.35">
      <c r="A13190" s="2">
        <v>13189</v>
      </c>
      <c r="B13190" s="2">
        <v>13189</v>
      </c>
      <c r="C13190" s="2">
        <v>7327</v>
      </c>
      <c r="D13190" s="2" t="s">
        <v>45849</v>
      </c>
      <c r="E13190" s="3">
        <v>0.13592592592592592</v>
      </c>
      <c r="F13190" s="2">
        <v>2018</v>
      </c>
    </row>
    <row r="13191" spans="1:6" x14ac:dyDescent="0.35">
      <c r="A13191" s="2">
        <v>13190</v>
      </c>
      <c r="B13191" s="2">
        <v>13190</v>
      </c>
      <c r="C13191" s="2">
        <v>14564</v>
      </c>
      <c r="D13191" s="2" t="s">
        <v>32721</v>
      </c>
      <c r="E13191" s="3">
        <v>0.13593749999999999</v>
      </c>
      <c r="F13191" s="2">
        <v>2018</v>
      </c>
    </row>
    <row r="13192" spans="1:6" x14ac:dyDescent="0.35">
      <c r="A13192" s="2">
        <v>13191</v>
      </c>
      <c r="B13192" s="2">
        <v>13191</v>
      </c>
      <c r="C13192" s="2">
        <v>15218</v>
      </c>
      <c r="D13192" s="2" t="s">
        <v>45850</v>
      </c>
      <c r="E13192" s="3">
        <v>0.13596064814814815</v>
      </c>
      <c r="F13192" s="2">
        <v>2018</v>
      </c>
    </row>
    <row r="13193" spans="1:6" x14ac:dyDescent="0.35">
      <c r="A13193" s="2">
        <v>13192</v>
      </c>
      <c r="B13193" s="2">
        <v>13191</v>
      </c>
      <c r="C13193" s="2">
        <v>10696</v>
      </c>
      <c r="D13193" s="2" t="s">
        <v>45851</v>
      </c>
      <c r="E13193" s="3">
        <v>0.13596064814814815</v>
      </c>
      <c r="F13193" s="2">
        <v>2018</v>
      </c>
    </row>
    <row r="13194" spans="1:6" x14ac:dyDescent="0.35">
      <c r="A13194" s="2">
        <v>13193</v>
      </c>
      <c r="B13194" s="2">
        <v>13191</v>
      </c>
      <c r="C13194" s="2">
        <v>15219</v>
      </c>
      <c r="D13194" s="2" t="s">
        <v>45852</v>
      </c>
      <c r="E13194" s="3">
        <v>0.13596064814814815</v>
      </c>
      <c r="F13194" s="2">
        <v>2018</v>
      </c>
    </row>
    <row r="13195" spans="1:6" x14ac:dyDescent="0.35">
      <c r="A13195" s="2">
        <v>13194</v>
      </c>
      <c r="B13195" s="2">
        <v>13194</v>
      </c>
      <c r="C13195" s="2">
        <v>11703</v>
      </c>
      <c r="D13195" s="2" t="s">
        <v>45853</v>
      </c>
      <c r="E13195" s="3">
        <v>0.13597222222222222</v>
      </c>
      <c r="F13195" s="2">
        <v>2018</v>
      </c>
    </row>
    <row r="13196" spans="1:6" x14ac:dyDescent="0.35">
      <c r="A13196" s="2">
        <v>13195</v>
      </c>
      <c r="B13196" s="2">
        <v>13195</v>
      </c>
      <c r="C13196" s="2">
        <v>14848</v>
      </c>
      <c r="D13196" s="2" t="s">
        <v>45854</v>
      </c>
      <c r="E13196" s="3">
        <v>0.13598379629629628</v>
      </c>
      <c r="F13196" s="2">
        <v>2018</v>
      </c>
    </row>
    <row r="13197" spans="1:6" x14ac:dyDescent="0.35">
      <c r="A13197" s="2">
        <v>13196</v>
      </c>
      <c r="B13197" s="2">
        <v>13195</v>
      </c>
      <c r="C13197" s="2">
        <v>8936</v>
      </c>
      <c r="D13197" s="2" t="s">
        <v>45855</v>
      </c>
      <c r="E13197" s="3">
        <v>0.13598379629629628</v>
      </c>
      <c r="F13197" s="2">
        <v>2018</v>
      </c>
    </row>
    <row r="13198" spans="1:6" x14ac:dyDescent="0.35">
      <c r="A13198" s="2">
        <v>13197</v>
      </c>
      <c r="B13198" s="2">
        <v>13197</v>
      </c>
      <c r="C13198" s="2">
        <v>9011</v>
      </c>
      <c r="D13198" s="2" t="s">
        <v>45856</v>
      </c>
      <c r="E13198" s="3">
        <v>0.13599537037037038</v>
      </c>
      <c r="F13198" s="2">
        <v>2018</v>
      </c>
    </row>
    <row r="13199" spans="1:6" x14ac:dyDescent="0.35">
      <c r="A13199" s="2">
        <v>13198</v>
      </c>
      <c r="B13199" s="2">
        <v>13198</v>
      </c>
      <c r="C13199" s="2">
        <v>9836</v>
      </c>
      <c r="D13199" s="2" t="s">
        <v>45857</v>
      </c>
      <c r="E13199" s="3">
        <v>0.13601851851851851</v>
      </c>
      <c r="F13199" s="2">
        <v>2018</v>
      </c>
    </row>
    <row r="13200" spans="1:6" x14ac:dyDescent="0.35">
      <c r="A13200" s="2">
        <v>13199</v>
      </c>
      <c r="B13200" s="2">
        <v>13198</v>
      </c>
      <c r="C13200" s="2">
        <v>9010</v>
      </c>
      <c r="D13200" s="2" t="s">
        <v>45858</v>
      </c>
      <c r="E13200" s="3">
        <v>0.13601851851851851</v>
      </c>
      <c r="F13200" s="2">
        <v>2018</v>
      </c>
    </row>
    <row r="13201" spans="1:6" x14ac:dyDescent="0.35">
      <c r="A13201" s="2">
        <v>13200</v>
      </c>
      <c r="B13201" s="2">
        <v>13198</v>
      </c>
      <c r="C13201" s="2">
        <v>9965</v>
      </c>
      <c r="D13201" s="2" t="s">
        <v>31214</v>
      </c>
      <c r="E13201" s="3">
        <v>0.13601851851851851</v>
      </c>
      <c r="F13201" s="2">
        <v>2018</v>
      </c>
    </row>
    <row r="13202" spans="1:6" x14ac:dyDescent="0.35">
      <c r="A13202" s="2">
        <v>13201</v>
      </c>
      <c r="B13202" s="2">
        <v>13198</v>
      </c>
      <c r="C13202" s="2">
        <v>17175</v>
      </c>
      <c r="D13202" s="2" t="s">
        <v>45859</v>
      </c>
      <c r="E13202" s="3">
        <v>0.13601851851851851</v>
      </c>
      <c r="F13202" s="2">
        <v>2018</v>
      </c>
    </row>
    <row r="13203" spans="1:6" x14ac:dyDescent="0.35">
      <c r="A13203" s="2">
        <v>13202</v>
      </c>
      <c r="B13203" s="2">
        <v>13198</v>
      </c>
      <c r="C13203" s="2">
        <v>7251</v>
      </c>
      <c r="D13203" s="2" t="s">
        <v>45860</v>
      </c>
      <c r="E13203" s="3">
        <v>0.13601851851851851</v>
      </c>
      <c r="F13203" s="2">
        <v>2018</v>
      </c>
    </row>
    <row r="13204" spans="1:6" x14ac:dyDescent="0.35">
      <c r="A13204" s="2">
        <v>13203</v>
      </c>
      <c r="B13204" s="2">
        <v>13198</v>
      </c>
      <c r="C13204" s="2">
        <v>18565</v>
      </c>
      <c r="D13204" s="2" t="s">
        <v>45861</v>
      </c>
      <c r="E13204" s="3">
        <v>0.13601851851851851</v>
      </c>
      <c r="F13204" s="2">
        <v>2018</v>
      </c>
    </row>
    <row r="13205" spans="1:6" x14ac:dyDescent="0.35">
      <c r="A13205" s="2">
        <v>13204</v>
      </c>
      <c r="B13205" s="2">
        <v>13204</v>
      </c>
      <c r="C13205" s="2">
        <v>6669</v>
      </c>
      <c r="D13205" s="2" t="s">
        <v>45862</v>
      </c>
      <c r="E13205" s="3">
        <v>0.13603009259259261</v>
      </c>
      <c r="F13205" s="2">
        <v>2018</v>
      </c>
    </row>
    <row r="13206" spans="1:6" x14ac:dyDescent="0.35">
      <c r="A13206" s="2">
        <v>13205</v>
      </c>
      <c r="B13206" s="2">
        <v>13204</v>
      </c>
      <c r="C13206" s="2">
        <v>16472</v>
      </c>
      <c r="D13206" s="2" t="s">
        <v>45863</v>
      </c>
      <c r="E13206" s="3">
        <v>0.13603009259259261</v>
      </c>
      <c r="F13206" s="2">
        <v>2018</v>
      </c>
    </row>
    <row r="13207" spans="1:6" x14ac:dyDescent="0.35">
      <c r="A13207" s="2">
        <v>13206</v>
      </c>
      <c r="B13207" s="2">
        <v>13204</v>
      </c>
      <c r="C13207" s="2">
        <v>15568</v>
      </c>
      <c r="D13207" s="2" t="s">
        <v>45864</v>
      </c>
      <c r="E13207" s="3">
        <v>0.13603009259259261</v>
      </c>
      <c r="F13207" s="2">
        <v>2018</v>
      </c>
    </row>
    <row r="13208" spans="1:6" x14ac:dyDescent="0.35">
      <c r="A13208" s="2">
        <v>13207</v>
      </c>
      <c r="B13208" s="2">
        <v>13207</v>
      </c>
      <c r="C13208" s="2">
        <v>16618</v>
      </c>
      <c r="D13208" s="2" t="s">
        <v>45865</v>
      </c>
      <c r="E13208" s="3">
        <v>0.13604166666666667</v>
      </c>
      <c r="F13208" s="2">
        <v>2018</v>
      </c>
    </row>
    <row r="13209" spans="1:6" x14ac:dyDescent="0.35">
      <c r="A13209" s="2">
        <v>13208</v>
      </c>
      <c r="B13209" s="2">
        <v>13207</v>
      </c>
      <c r="C13209" s="2">
        <v>10973</v>
      </c>
      <c r="D13209" s="2" t="s">
        <v>45866</v>
      </c>
      <c r="E13209" s="3">
        <v>0.13604166666666667</v>
      </c>
      <c r="F13209" s="2">
        <v>2018</v>
      </c>
    </row>
    <row r="13210" spans="1:6" x14ac:dyDescent="0.35">
      <c r="A13210" s="2">
        <v>13209</v>
      </c>
      <c r="B13210" s="2">
        <v>13207</v>
      </c>
      <c r="C13210" s="2">
        <v>16609</v>
      </c>
      <c r="D13210" s="2" t="s">
        <v>45867</v>
      </c>
      <c r="E13210" s="3">
        <v>0.13604166666666667</v>
      </c>
      <c r="F13210" s="2">
        <v>2018</v>
      </c>
    </row>
    <row r="13211" spans="1:6" x14ac:dyDescent="0.35">
      <c r="A13211" s="2">
        <v>13210</v>
      </c>
      <c r="B13211" s="2">
        <v>13210</v>
      </c>
      <c r="C13211" s="2">
        <v>4571</v>
      </c>
      <c r="D13211" s="2" t="s">
        <v>45868</v>
      </c>
      <c r="E13211" s="3">
        <v>0.13605324074074074</v>
      </c>
      <c r="F13211" s="2">
        <v>2018</v>
      </c>
    </row>
    <row r="13212" spans="1:6" x14ac:dyDescent="0.35">
      <c r="A13212" s="2">
        <v>13211</v>
      </c>
      <c r="B13212" s="2">
        <v>13211</v>
      </c>
      <c r="C13212" s="2">
        <v>16287</v>
      </c>
      <c r="D13212" s="2" t="s">
        <v>45869</v>
      </c>
      <c r="E13212" s="3">
        <v>0.1360763888888889</v>
      </c>
      <c r="F13212" s="2">
        <v>2018</v>
      </c>
    </row>
    <row r="13213" spans="1:6" x14ac:dyDescent="0.35">
      <c r="A13213" s="2">
        <v>13212</v>
      </c>
      <c r="B13213" s="2">
        <v>13211</v>
      </c>
      <c r="C13213" s="2">
        <v>11014</v>
      </c>
      <c r="D13213" s="2" t="s">
        <v>45870</v>
      </c>
      <c r="E13213" s="3">
        <v>0.1360763888888889</v>
      </c>
      <c r="F13213" s="2">
        <v>2018</v>
      </c>
    </row>
    <row r="13214" spans="1:6" x14ac:dyDescent="0.35">
      <c r="A13214" s="2">
        <v>13213</v>
      </c>
      <c r="B13214" s="2">
        <v>13211</v>
      </c>
      <c r="C13214" s="2">
        <v>18705</v>
      </c>
      <c r="D13214" s="2" t="s">
        <v>45871</v>
      </c>
      <c r="E13214" s="3">
        <v>0.1360763888888889</v>
      </c>
      <c r="F13214" s="2">
        <v>2018</v>
      </c>
    </row>
    <row r="13215" spans="1:6" x14ac:dyDescent="0.35">
      <c r="A13215" s="2">
        <v>13214</v>
      </c>
      <c r="B13215" s="2">
        <v>13214</v>
      </c>
      <c r="C13215" s="2">
        <v>11013</v>
      </c>
      <c r="D13215" s="2" t="s">
        <v>28886</v>
      </c>
      <c r="E13215" s="3">
        <v>0.13608796296296297</v>
      </c>
      <c r="F13215" s="2">
        <v>2018</v>
      </c>
    </row>
    <row r="13216" spans="1:6" x14ac:dyDescent="0.35">
      <c r="A13216" s="2">
        <v>13215</v>
      </c>
      <c r="B13216" s="2">
        <v>13215</v>
      </c>
      <c r="C13216" s="2">
        <v>32496</v>
      </c>
      <c r="D13216" s="2" t="s">
        <v>45872</v>
      </c>
      <c r="E13216" s="3">
        <v>0.13609953703703703</v>
      </c>
      <c r="F13216" s="2">
        <v>2018</v>
      </c>
    </row>
    <row r="13217" spans="1:6" x14ac:dyDescent="0.35">
      <c r="A13217" s="2">
        <v>13216</v>
      </c>
      <c r="B13217" s="2">
        <v>13216</v>
      </c>
      <c r="C13217" s="2">
        <v>16565</v>
      </c>
      <c r="D13217" s="2" t="s">
        <v>45873</v>
      </c>
      <c r="E13217" s="3">
        <v>0.1361111111111111</v>
      </c>
      <c r="F13217" s="2">
        <v>2018</v>
      </c>
    </row>
    <row r="13218" spans="1:6" x14ac:dyDescent="0.35">
      <c r="A13218" s="2">
        <v>13217</v>
      </c>
      <c r="B13218" s="2">
        <v>13217</v>
      </c>
      <c r="C13218" s="2">
        <v>16777</v>
      </c>
      <c r="D13218" s="2" t="s">
        <v>45874</v>
      </c>
      <c r="E13218" s="3">
        <v>0.13612268518518519</v>
      </c>
      <c r="F13218" s="2">
        <v>2018</v>
      </c>
    </row>
    <row r="13219" spans="1:6" x14ac:dyDescent="0.35">
      <c r="A13219" s="2">
        <v>13218</v>
      </c>
      <c r="B13219" s="2">
        <v>13218</v>
      </c>
      <c r="C13219" s="2">
        <v>10847</v>
      </c>
      <c r="D13219" s="2" t="s">
        <v>14681</v>
      </c>
      <c r="E13219" s="3">
        <v>0.13613425925925926</v>
      </c>
      <c r="F13219" s="2">
        <v>2018</v>
      </c>
    </row>
    <row r="13220" spans="1:6" x14ac:dyDescent="0.35">
      <c r="A13220" s="2">
        <v>13219</v>
      </c>
      <c r="B13220" s="2">
        <v>13218</v>
      </c>
      <c r="C13220" s="2">
        <v>15045</v>
      </c>
      <c r="D13220" s="2" t="s">
        <v>45875</v>
      </c>
      <c r="E13220" s="3">
        <v>0.13613425925925926</v>
      </c>
      <c r="F13220" s="2">
        <v>2018</v>
      </c>
    </row>
    <row r="13221" spans="1:6" x14ac:dyDescent="0.35">
      <c r="A13221" s="2">
        <v>13220</v>
      </c>
      <c r="B13221" s="2">
        <v>13220</v>
      </c>
      <c r="C13221" s="2">
        <v>15761</v>
      </c>
      <c r="D13221" s="2" t="s">
        <v>32732</v>
      </c>
      <c r="E13221" s="3">
        <v>0.13614583333333333</v>
      </c>
      <c r="F13221" s="2">
        <v>2018</v>
      </c>
    </row>
    <row r="13222" spans="1:6" x14ac:dyDescent="0.35">
      <c r="A13222" s="2">
        <v>13221</v>
      </c>
      <c r="B13222" s="2">
        <v>13220</v>
      </c>
      <c r="C13222" s="2">
        <v>14001</v>
      </c>
      <c r="D13222" s="2" t="s">
        <v>12725</v>
      </c>
      <c r="E13222" s="3">
        <v>0.13614583333333333</v>
      </c>
      <c r="F13222" s="2">
        <v>2018</v>
      </c>
    </row>
    <row r="13223" spans="1:6" x14ac:dyDescent="0.35">
      <c r="A13223" s="2">
        <v>13222</v>
      </c>
      <c r="B13223" s="2">
        <v>13222</v>
      </c>
      <c r="C13223" s="2">
        <v>16489</v>
      </c>
      <c r="D13223" s="2" t="s">
        <v>45876</v>
      </c>
      <c r="E13223" s="3">
        <v>0.13615740740740739</v>
      </c>
      <c r="F13223" s="2">
        <v>2018</v>
      </c>
    </row>
    <row r="13224" spans="1:6" x14ac:dyDescent="0.35">
      <c r="A13224" s="2">
        <v>13223</v>
      </c>
      <c r="B13224" s="2">
        <v>13222</v>
      </c>
      <c r="C13224" s="2">
        <v>14002</v>
      </c>
      <c r="D13224" s="2" t="s">
        <v>14383</v>
      </c>
      <c r="E13224" s="3">
        <v>0.13615740740740739</v>
      </c>
      <c r="F13224" s="2">
        <v>2018</v>
      </c>
    </row>
    <row r="13225" spans="1:6" x14ac:dyDescent="0.35">
      <c r="A13225" s="2">
        <v>13224</v>
      </c>
      <c r="B13225" s="2">
        <v>13222</v>
      </c>
      <c r="C13225" s="2">
        <v>16658</v>
      </c>
      <c r="D13225" s="2" t="s">
        <v>45877</v>
      </c>
      <c r="E13225" s="3">
        <v>0.13615740740740739</v>
      </c>
      <c r="F13225" s="2">
        <v>2018</v>
      </c>
    </row>
    <row r="13226" spans="1:6" x14ac:dyDescent="0.35">
      <c r="A13226" s="2">
        <v>13225</v>
      </c>
      <c r="B13226" s="2">
        <v>13222</v>
      </c>
      <c r="C13226" s="2">
        <v>16418</v>
      </c>
      <c r="D13226" s="2" t="s">
        <v>45878</v>
      </c>
      <c r="E13226" s="3">
        <v>0.13615740740740739</v>
      </c>
      <c r="F13226" s="2">
        <v>2018</v>
      </c>
    </row>
    <row r="13227" spans="1:6" x14ac:dyDescent="0.35">
      <c r="A13227" s="2">
        <v>13226</v>
      </c>
      <c r="B13227" s="2">
        <v>13226</v>
      </c>
      <c r="C13227" s="2">
        <v>16443</v>
      </c>
      <c r="D13227" s="2" t="s">
        <v>45879</v>
      </c>
      <c r="E13227" s="3">
        <v>0.13616898148148149</v>
      </c>
      <c r="F13227" s="2">
        <v>2018</v>
      </c>
    </row>
    <row r="13228" spans="1:6" x14ac:dyDescent="0.35">
      <c r="A13228" s="2">
        <v>13227</v>
      </c>
      <c r="B13228" s="2">
        <v>13227</v>
      </c>
      <c r="C13228" s="2">
        <v>8154</v>
      </c>
      <c r="D13228" s="2" t="s">
        <v>45880</v>
      </c>
      <c r="E13228" s="3">
        <v>0.13620370370370372</v>
      </c>
      <c r="F13228" s="2">
        <v>2018</v>
      </c>
    </row>
    <row r="13229" spans="1:6" x14ac:dyDescent="0.35">
      <c r="A13229" s="2">
        <v>13228</v>
      </c>
      <c r="B13229" s="2">
        <v>13228</v>
      </c>
      <c r="C13229" s="2">
        <v>8769</v>
      </c>
      <c r="D13229" s="2" t="s">
        <v>45881</v>
      </c>
      <c r="E13229" s="3">
        <v>0.13625000000000001</v>
      </c>
      <c r="F13229" s="2">
        <v>2018</v>
      </c>
    </row>
    <row r="13230" spans="1:6" x14ac:dyDescent="0.35">
      <c r="A13230" s="2">
        <v>13229</v>
      </c>
      <c r="B13230" s="2">
        <v>13229</v>
      </c>
      <c r="C13230" s="2">
        <v>13864</v>
      </c>
      <c r="D13230" s="2" t="s">
        <v>45882</v>
      </c>
      <c r="E13230" s="3">
        <v>0.13627314814814814</v>
      </c>
      <c r="F13230" s="2">
        <v>2018</v>
      </c>
    </row>
    <row r="13231" spans="1:6" x14ac:dyDescent="0.35">
      <c r="A13231" s="2">
        <v>13230</v>
      </c>
      <c r="B13231" s="2">
        <v>13229</v>
      </c>
      <c r="C13231" s="2">
        <v>4065</v>
      </c>
      <c r="D13231" s="2" t="s">
        <v>15669</v>
      </c>
      <c r="E13231" s="3">
        <v>0.13627314814814814</v>
      </c>
      <c r="F13231" s="2">
        <v>2018</v>
      </c>
    </row>
    <row r="13232" spans="1:6" x14ac:dyDescent="0.35">
      <c r="A13232" s="2">
        <v>13231</v>
      </c>
      <c r="B13232" s="2">
        <v>13231</v>
      </c>
      <c r="C13232" s="2">
        <v>14299</v>
      </c>
      <c r="D13232" s="2" t="s">
        <v>45883</v>
      </c>
      <c r="E13232" s="3">
        <v>0.13628472222222221</v>
      </c>
      <c r="F13232" s="2">
        <v>2018</v>
      </c>
    </row>
    <row r="13233" spans="1:6" x14ac:dyDescent="0.35">
      <c r="A13233" s="2">
        <v>13232</v>
      </c>
      <c r="B13233" s="2">
        <v>13232</v>
      </c>
      <c r="C13233" s="2">
        <v>12331</v>
      </c>
      <c r="D13233" s="2" t="s">
        <v>45884</v>
      </c>
      <c r="E13233" s="3">
        <v>0.1362962962962963</v>
      </c>
      <c r="F13233" s="2">
        <v>2018</v>
      </c>
    </row>
    <row r="13234" spans="1:6" x14ac:dyDescent="0.35">
      <c r="A13234" s="2">
        <v>13233</v>
      </c>
      <c r="B13234" s="2">
        <v>13233</v>
      </c>
      <c r="C13234" s="2">
        <v>17002</v>
      </c>
      <c r="D13234" s="2" t="s">
        <v>45885</v>
      </c>
      <c r="E13234" s="3">
        <v>0.13630787037037037</v>
      </c>
      <c r="F13234" s="2">
        <v>2018</v>
      </c>
    </row>
    <row r="13235" spans="1:6" x14ac:dyDescent="0.35">
      <c r="A13235" s="2">
        <v>13234</v>
      </c>
      <c r="B13235" s="2">
        <v>13233</v>
      </c>
      <c r="C13235" s="2">
        <v>4092</v>
      </c>
      <c r="D13235" s="2" t="s">
        <v>28866</v>
      </c>
      <c r="E13235" s="3">
        <v>0.13630787037037037</v>
      </c>
      <c r="F13235" s="2">
        <v>2018</v>
      </c>
    </row>
    <row r="13236" spans="1:6" x14ac:dyDescent="0.35">
      <c r="A13236" s="2">
        <v>13235</v>
      </c>
      <c r="B13236" s="2">
        <v>13233</v>
      </c>
      <c r="C13236" s="2">
        <v>12783</v>
      </c>
      <c r="D13236" s="2" t="s">
        <v>33289</v>
      </c>
      <c r="E13236" s="3">
        <v>0.13630787037037037</v>
      </c>
      <c r="F13236" s="2">
        <v>2018</v>
      </c>
    </row>
    <row r="13237" spans="1:6" x14ac:dyDescent="0.35">
      <c r="A13237" s="2">
        <v>13236</v>
      </c>
      <c r="B13237" s="2">
        <v>13236</v>
      </c>
      <c r="C13237" s="2">
        <v>13773</v>
      </c>
      <c r="D13237" s="2" t="s">
        <v>45886</v>
      </c>
      <c r="E13237" s="3">
        <v>0.13631944444444444</v>
      </c>
      <c r="F13237" s="2">
        <v>2018</v>
      </c>
    </row>
    <row r="13238" spans="1:6" x14ac:dyDescent="0.35">
      <c r="A13238" s="2">
        <v>13237</v>
      </c>
      <c r="B13238" s="2">
        <v>13236</v>
      </c>
      <c r="C13238" s="2">
        <v>14663</v>
      </c>
      <c r="D13238" s="2" t="s">
        <v>45887</v>
      </c>
      <c r="E13238" s="3">
        <v>0.13631944444444444</v>
      </c>
      <c r="F13238" s="2">
        <v>2018</v>
      </c>
    </row>
    <row r="13239" spans="1:6" x14ac:dyDescent="0.35">
      <c r="A13239" s="2">
        <v>13238</v>
      </c>
      <c r="B13239" s="2">
        <v>13238</v>
      </c>
      <c r="C13239" s="2">
        <v>13774</v>
      </c>
      <c r="D13239" s="2" t="s">
        <v>15817</v>
      </c>
      <c r="E13239" s="3">
        <v>0.13633101851851853</v>
      </c>
      <c r="F13239" s="2">
        <v>2018</v>
      </c>
    </row>
    <row r="13240" spans="1:6" x14ac:dyDescent="0.35">
      <c r="A13240" s="2">
        <v>13239</v>
      </c>
      <c r="B13240" s="2">
        <v>13239</v>
      </c>
      <c r="C13240" s="2">
        <v>15360</v>
      </c>
      <c r="D13240" s="2" t="s">
        <v>45888</v>
      </c>
      <c r="E13240" s="3">
        <v>0.13635416666666667</v>
      </c>
      <c r="F13240" s="2">
        <v>2018</v>
      </c>
    </row>
    <row r="13241" spans="1:6" x14ac:dyDescent="0.35">
      <c r="A13241" s="2">
        <v>13240</v>
      </c>
      <c r="B13241" s="2">
        <v>13240</v>
      </c>
      <c r="C13241" s="2">
        <v>13400</v>
      </c>
      <c r="D13241" s="2" t="s">
        <v>45889</v>
      </c>
      <c r="E13241" s="3">
        <v>0.13637731481481483</v>
      </c>
      <c r="F13241" s="2">
        <v>2018</v>
      </c>
    </row>
    <row r="13242" spans="1:6" x14ac:dyDescent="0.35">
      <c r="A13242" s="2">
        <v>13241</v>
      </c>
      <c r="B13242" s="2">
        <v>13241</v>
      </c>
      <c r="C13242" s="2">
        <v>19802</v>
      </c>
      <c r="D13242" s="2" t="s">
        <v>45890</v>
      </c>
      <c r="E13242" s="3">
        <v>0.13638888888888889</v>
      </c>
      <c r="F13242" s="2">
        <v>2018</v>
      </c>
    </row>
    <row r="13243" spans="1:6" x14ac:dyDescent="0.35">
      <c r="A13243" s="2">
        <v>13242</v>
      </c>
      <c r="B13243" s="2">
        <v>13242</v>
      </c>
      <c r="C13243" s="2">
        <v>8918</v>
      </c>
      <c r="D13243" s="2" t="s">
        <v>45891</v>
      </c>
      <c r="E13243" s="3">
        <v>0.13640046296296296</v>
      </c>
      <c r="F13243" s="2">
        <v>2018</v>
      </c>
    </row>
    <row r="13244" spans="1:6" x14ac:dyDescent="0.35">
      <c r="A13244" s="2">
        <v>13243</v>
      </c>
      <c r="B13244" s="2">
        <v>13243</v>
      </c>
      <c r="C13244" s="2">
        <v>10371</v>
      </c>
      <c r="D13244" s="2" t="s">
        <v>29777</v>
      </c>
      <c r="E13244" s="3">
        <v>0.13641203703703703</v>
      </c>
      <c r="F13244" s="2">
        <v>2018</v>
      </c>
    </row>
    <row r="13245" spans="1:6" x14ac:dyDescent="0.35">
      <c r="A13245" s="2">
        <v>13244</v>
      </c>
      <c r="B13245" s="2">
        <v>13243</v>
      </c>
      <c r="C13245" s="2">
        <v>11163</v>
      </c>
      <c r="D13245" s="2" t="s">
        <v>45892</v>
      </c>
      <c r="E13245" s="3">
        <v>0.13641203703703703</v>
      </c>
      <c r="F13245" s="2">
        <v>2018</v>
      </c>
    </row>
    <row r="13246" spans="1:6" x14ac:dyDescent="0.35">
      <c r="A13246" s="2">
        <v>13245</v>
      </c>
      <c r="B13246" s="2">
        <v>13243</v>
      </c>
      <c r="C13246" s="2">
        <v>10372</v>
      </c>
      <c r="D13246" s="2" t="s">
        <v>45893</v>
      </c>
      <c r="E13246" s="3">
        <v>0.13641203703703703</v>
      </c>
      <c r="F13246" s="2">
        <v>2018</v>
      </c>
    </row>
    <row r="13247" spans="1:6" x14ac:dyDescent="0.35">
      <c r="A13247" s="2">
        <v>13246</v>
      </c>
      <c r="B13247" s="2">
        <v>13246</v>
      </c>
      <c r="C13247" s="2">
        <v>14227</v>
      </c>
      <c r="D13247" s="2" t="s">
        <v>45894</v>
      </c>
      <c r="E13247" s="3">
        <v>0.13643518518518519</v>
      </c>
      <c r="F13247" s="2">
        <v>2018</v>
      </c>
    </row>
    <row r="13248" spans="1:6" x14ac:dyDescent="0.35">
      <c r="A13248" s="2">
        <v>13247</v>
      </c>
      <c r="B13248" s="2">
        <v>13247</v>
      </c>
      <c r="C13248" s="2">
        <v>16588</v>
      </c>
      <c r="D13248" s="2" t="s">
        <v>45895</v>
      </c>
      <c r="E13248" s="3">
        <v>0.13649305555555555</v>
      </c>
      <c r="F13248" s="2">
        <v>2018</v>
      </c>
    </row>
    <row r="13249" spans="1:6" x14ac:dyDescent="0.35">
      <c r="A13249" s="2">
        <v>13248</v>
      </c>
      <c r="B13249" s="2">
        <v>13248</v>
      </c>
      <c r="C13249" s="2">
        <v>8312</v>
      </c>
      <c r="D13249" s="2" t="s">
        <v>45896</v>
      </c>
      <c r="E13249" s="3">
        <v>0.13650462962962964</v>
      </c>
      <c r="F13249" s="2">
        <v>2018</v>
      </c>
    </row>
    <row r="13250" spans="1:6" x14ac:dyDescent="0.35">
      <c r="A13250" s="2">
        <v>13249</v>
      </c>
      <c r="B13250" s="2">
        <v>13249</v>
      </c>
      <c r="C13250" s="2">
        <v>13975</v>
      </c>
      <c r="D13250" s="2" t="s">
        <v>45897</v>
      </c>
      <c r="E13250" s="3">
        <v>0.13653935185185184</v>
      </c>
      <c r="F13250" s="2">
        <v>2018</v>
      </c>
    </row>
    <row r="13251" spans="1:6" x14ac:dyDescent="0.35">
      <c r="A13251" s="2">
        <v>13250</v>
      </c>
      <c r="B13251" s="2">
        <v>13249</v>
      </c>
      <c r="C13251" s="2">
        <v>5518</v>
      </c>
      <c r="D13251" s="2" t="s">
        <v>45898</v>
      </c>
      <c r="E13251" s="3">
        <v>0.13653935185185184</v>
      </c>
      <c r="F13251" s="2">
        <v>2018</v>
      </c>
    </row>
    <row r="13252" spans="1:6" x14ac:dyDescent="0.35">
      <c r="A13252" s="2">
        <v>13251</v>
      </c>
      <c r="B13252" s="2">
        <v>13249</v>
      </c>
      <c r="C13252" s="2">
        <v>16898</v>
      </c>
      <c r="D13252" s="2" t="s">
        <v>45899</v>
      </c>
      <c r="E13252" s="3">
        <v>0.13653935185185184</v>
      </c>
      <c r="F13252" s="2">
        <v>2018</v>
      </c>
    </row>
    <row r="13253" spans="1:6" x14ac:dyDescent="0.35">
      <c r="A13253" s="2">
        <v>13252</v>
      </c>
      <c r="B13253" s="2">
        <v>13249</v>
      </c>
      <c r="C13253" s="2">
        <v>30009</v>
      </c>
      <c r="D13253" s="2" t="s">
        <v>45900</v>
      </c>
      <c r="E13253" s="3">
        <v>0.13653935185185184</v>
      </c>
      <c r="F13253" s="2">
        <v>2018</v>
      </c>
    </row>
    <row r="13254" spans="1:6" x14ac:dyDescent="0.35">
      <c r="A13254" s="2">
        <v>13253</v>
      </c>
      <c r="B13254" s="2">
        <v>13249</v>
      </c>
      <c r="C13254" s="2">
        <v>15116</v>
      </c>
      <c r="D13254" s="2" t="s">
        <v>45901</v>
      </c>
      <c r="E13254" s="3">
        <v>0.13653935185185184</v>
      </c>
      <c r="F13254" s="2">
        <v>2018</v>
      </c>
    </row>
    <row r="13255" spans="1:6" x14ac:dyDescent="0.35">
      <c r="A13255" s="2">
        <v>13254</v>
      </c>
      <c r="B13255" s="2">
        <v>13249</v>
      </c>
      <c r="C13255" s="2">
        <v>13420</v>
      </c>
      <c r="D13255" s="2" t="s">
        <v>16315</v>
      </c>
      <c r="E13255" s="3">
        <v>0.13653935185185184</v>
      </c>
      <c r="F13255" s="2">
        <v>2018</v>
      </c>
    </row>
    <row r="13256" spans="1:6" x14ac:dyDescent="0.35">
      <c r="A13256" s="2">
        <v>13255</v>
      </c>
      <c r="B13256" s="2">
        <v>13255</v>
      </c>
      <c r="C13256" s="2">
        <v>15080</v>
      </c>
      <c r="D13256" s="2" t="s">
        <v>36986</v>
      </c>
      <c r="E13256" s="3">
        <v>0.13655092592592594</v>
      </c>
      <c r="F13256" s="2">
        <v>2018</v>
      </c>
    </row>
    <row r="13257" spans="1:6" x14ac:dyDescent="0.35">
      <c r="A13257" s="2">
        <v>13256</v>
      </c>
      <c r="B13257" s="2">
        <v>13255</v>
      </c>
      <c r="C13257" s="2">
        <v>32466</v>
      </c>
      <c r="D13257" s="2" t="s">
        <v>45902</v>
      </c>
      <c r="E13257" s="3">
        <v>0.13655092592592594</v>
      </c>
      <c r="F13257" s="2">
        <v>2018</v>
      </c>
    </row>
    <row r="13258" spans="1:6" x14ac:dyDescent="0.35">
      <c r="A13258" s="2">
        <v>13257</v>
      </c>
      <c r="B13258" s="2">
        <v>13255</v>
      </c>
      <c r="C13258" s="2">
        <v>19584</v>
      </c>
      <c r="D13258" s="2" t="s">
        <v>45903</v>
      </c>
      <c r="E13258" s="3">
        <v>0.13655092592592594</v>
      </c>
      <c r="F13258" s="2">
        <v>2018</v>
      </c>
    </row>
    <row r="13259" spans="1:6" x14ac:dyDescent="0.35">
      <c r="A13259" s="2">
        <v>13258</v>
      </c>
      <c r="B13259" s="2">
        <v>13258</v>
      </c>
      <c r="C13259" s="2">
        <v>16946</v>
      </c>
      <c r="D13259" s="2" t="s">
        <v>14671</v>
      </c>
      <c r="E13259" s="3">
        <v>0.1365625</v>
      </c>
      <c r="F13259" s="2">
        <v>2018</v>
      </c>
    </row>
    <row r="13260" spans="1:6" x14ac:dyDescent="0.35">
      <c r="A13260" s="2">
        <v>13259</v>
      </c>
      <c r="B13260" s="2">
        <v>13258</v>
      </c>
      <c r="C13260" s="2">
        <v>13340</v>
      </c>
      <c r="D13260" s="2" t="s">
        <v>45904</v>
      </c>
      <c r="E13260" s="3">
        <v>0.1365625</v>
      </c>
      <c r="F13260" s="2">
        <v>2018</v>
      </c>
    </row>
    <row r="13261" spans="1:6" x14ac:dyDescent="0.35">
      <c r="A13261" s="2">
        <v>13260</v>
      </c>
      <c r="B13261" s="2">
        <v>13260</v>
      </c>
      <c r="C13261" s="2">
        <v>17067</v>
      </c>
      <c r="D13261" s="2" t="s">
        <v>45905</v>
      </c>
      <c r="E13261" s="3">
        <v>0.13657407407407407</v>
      </c>
      <c r="F13261" s="2">
        <v>2018</v>
      </c>
    </row>
    <row r="13262" spans="1:6" x14ac:dyDescent="0.35">
      <c r="A13262" s="2">
        <v>13261</v>
      </c>
      <c r="B13262" s="2">
        <v>13260</v>
      </c>
      <c r="C13262" s="2">
        <v>16994</v>
      </c>
      <c r="D13262" s="2" t="s">
        <v>45906</v>
      </c>
      <c r="E13262" s="3">
        <v>0.13657407407407407</v>
      </c>
      <c r="F13262" s="2">
        <v>2018</v>
      </c>
    </row>
    <row r="13263" spans="1:6" x14ac:dyDescent="0.35">
      <c r="A13263" s="2">
        <v>13262</v>
      </c>
      <c r="B13263" s="2">
        <v>13262</v>
      </c>
      <c r="C13263" s="2">
        <v>18296</v>
      </c>
      <c r="D13263" s="2" t="s">
        <v>32063</v>
      </c>
      <c r="E13263" s="3">
        <v>0.13658564814814814</v>
      </c>
      <c r="F13263" s="2">
        <v>2018</v>
      </c>
    </row>
    <row r="13264" spans="1:6" x14ac:dyDescent="0.35">
      <c r="A13264" s="2">
        <v>13263</v>
      </c>
      <c r="B13264" s="2">
        <v>13262</v>
      </c>
      <c r="C13264" s="2">
        <v>15866</v>
      </c>
      <c r="D13264" s="2" t="s">
        <v>16804</v>
      </c>
      <c r="E13264" s="3">
        <v>0.13658564814814814</v>
      </c>
      <c r="F13264" s="2">
        <v>2018</v>
      </c>
    </row>
    <row r="13265" spans="1:6" x14ac:dyDescent="0.35">
      <c r="A13265" s="2">
        <v>13264</v>
      </c>
      <c r="B13265" s="2">
        <v>13262</v>
      </c>
      <c r="C13265" s="2">
        <v>13016</v>
      </c>
      <c r="D13265" s="2" t="s">
        <v>14846</v>
      </c>
      <c r="E13265" s="3">
        <v>0.13658564814814814</v>
      </c>
      <c r="F13265" s="2">
        <v>2018</v>
      </c>
    </row>
    <row r="13266" spans="1:6" x14ac:dyDescent="0.35">
      <c r="A13266" s="2">
        <v>13265</v>
      </c>
      <c r="B13266" s="2">
        <v>13265</v>
      </c>
      <c r="C13266" s="2">
        <v>19695</v>
      </c>
      <c r="D13266" s="2" t="s">
        <v>14879</v>
      </c>
      <c r="E13266" s="3">
        <v>0.13659722222222223</v>
      </c>
      <c r="F13266" s="2">
        <v>2018</v>
      </c>
    </row>
    <row r="13267" spans="1:6" x14ac:dyDescent="0.35">
      <c r="A13267" s="2">
        <v>13266</v>
      </c>
      <c r="B13267" s="2">
        <v>13266</v>
      </c>
      <c r="C13267" s="2">
        <v>14371</v>
      </c>
      <c r="D13267" s="2" t="s">
        <v>16303</v>
      </c>
      <c r="E13267" s="3">
        <v>0.13664351851851853</v>
      </c>
      <c r="F13267" s="2">
        <v>2018</v>
      </c>
    </row>
    <row r="13268" spans="1:6" x14ac:dyDescent="0.35">
      <c r="A13268" s="2">
        <v>13267</v>
      </c>
      <c r="B13268" s="2">
        <v>13267</v>
      </c>
      <c r="C13268" s="2">
        <v>16182</v>
      </c>
      <c r="D13268" s="2" t="s">
        <v>45907</v>
      </c>
      <c r="E13268" s="3">
        <v>0.13665509259259259</v>
      </c>
      <c r="F13268" s="2">
        <v>2018</v>
      </c>
    </row>
    <row r="13269" spans="1:6" x14ac:dyDescent="0.35">
      <c r="A13269" s="2">
        <v>13268</v>
      </c>
      <c r="B13269" s="2">
        <v>13267</v>
      </c>
      <c r="C13269" s="2">
        <v>16800</v>
      </c>
      <c r="D13269" s="2" t="s">
        <v>39794</v>
      </c>
      <c r="E13269" s="3">
        <v>0.13665509259259259</v>
      </c>
      <c r="F13269" s="2">
        <v>2018</v>
      </c>
    </row>
    <row r="13270" spans="1:6" x14ac:dyDescent="0.35">
      <c r="A13270" s="2">
        <v>13269</v>
      </c>
      <c r="B13270" s="2">
        <v>13269</v>
      </c>
      <c r="C13270" s="2">
        <v>14860</v>
      </c>
      <c r="D13270" s="2" t="s">
        <v>33887</v>
      </c>
      <c r="E13270" s="3">
        <v>0.13667824074074075</v>
      </c>
      <c r="F13270" s="2">
        <v>2018</v>
      </c>
    </row>
    <row r="13271" spans="1:6" x14ac:dyDescent="0.35">
      <c r="A13271" s="2">
        <v>13270</v>
      </c>
      <c r="B13271" s="2">
        <v>13269</v>
      </c>
      <c r="C13271" s="2">
        <v>10554</v>
      </c>
      <c r="D13271" s="2" t="s">
        <v>11429</v>
      </c>
      <c r="E13271" s="3">
        <v>0.13667824074074075</v>
      </c>
      <c r="F13271" s="2">
        <v>2018</v>
      </c>
    </row>
    <row r="13272" spans="1:6" x14ac:dyDescent="0.35">
      <c r="A13272" s="2">
        <v>13271</v>
      </c>
      <c r="B13272" s="2">
        <v>13271</v>
      </c>
      <c r="C13272" s="2">
        <v>14552</v>
      </c>
      <c r="D13272" s="2" t="s">
        <v>15686</v>
      </c>
      <c r="E13272" s="3">
        <v>0.13668981481481482</v>
      </c>
      <c r="F13272" s="2">
        <v>2018</v>
      </c>
    </row>
    <row r="13273" spans="1:6" x14ac:dyDescent="0.35">
      <c r="A13273" s="2">
        <v>13272</v>
      </c>
      <c r="B13273" s="2">
        <v>13272</v>
      </c>
      <c r="C13273" s="2">
        <v>14542</v>
      </c>
      <c r="D13273" s="2" t="s">
        <v>15685</v>
      </c>
      <c r="E13273" s="3">
        <v>0.13670138888888889</v>
      </c>
      <c r="F13273" s="2">
        <v>2018</v>
      </c>
    </row>
    <row r="13274" spans="1:6" x14ac:dyDescent="0.35">
      <c r="A13274" s="2">
        <v>13273</v>
      </c>
      <c r="B13274" s="2">
        <v>13273</v>
      </c>
      <c r="C13274" s="2">
        <v>18790</v>
      </c>
      <c r="D13274" s="2" t="s">
        <v>45908</v>
      </c>
      <c r="E13274" s="3">
        <v>0.13671296296296295</v>
      </c>
      <c r="F13274" s="2">
        <v>2018</v>
      </c>
    </row>
    <row r="13275" spans="1:6" x14ac:dyDescent="0.35">
      <c r="A13275" s="2">
        <v>13274</v>
      </c>
      <c r="B13275" s="2">
        <v>13273</v>
      </c>
      <c r="C13275" s="2">
        <v>13738</v>
      </c>
      <c r="D13275" s="2" t="s">
        <v>45909</v>
      </c>
      <c r="E13275" s="3">
        <v>0.13671296296296295</v>
      </c>
      <c r="F13275" s="2">
        <v>2018</v>
      </c>
    </row>
    <row r="13276" spans="1:6" x14ac:dyDescent="0.35">
      <c r="A13276" s="2">
        <v>13275</v>
      </c>
      <c r="B13276" s="2">
        <v>13275</v>
      </c>
      <c r="C13276" s="2">
        <v>13766</v>
      </c>
      <c r="D13276" s="2" t="s">
        <v>45910</v>
      </c>
      <c r="E13276" s="3">
        <v>0.13673611111111111</v>
      </c>
      <c r="F13276" s="2">
        <v>2018</v>
      </c>
    </row>
    <row r="13277" spans="1:6" x14ac:dyDescent="0.35">
      <c r="A13277" s="2">
        <v>13276</v>
      </c>
      <c r="B13277" s="2">
        <v>13275</v>
      </c>
      <c r="C13277" s="2">
        <v>14134</v>
      </c>
      <c r="D13277" s="2" t="s">
        <v>45911</v>
      </c>
      <c r="E13277" s="3">
        <v>0.13673611111111111</v>
      </c>
      <c r="F13277" s="2">
        <v>2018</v>
      </c>
    </row>
    <row r="13278" spans="1:6" x14ac:dyDescent="0.35">
      <c r="A13278" s="2">
        <v>13277</v>
      </c>
      <c r="B13278" s="2">
        <v>13275</v>
      </c>
      <c r="C13278" s="2">
        <v>18867</v>
      </c>
      <c r="D13278" s="2" t="s">
        <v>45912</v>
      </c>
      <c r="E13278" s="3">
        <v>0.13673611111111111</v>
      </c>
      <c r="F13278" s="2">
        <v>2018</v>
      </c>
    </row>
    <row r="13279" spans="1:6" x14ac:dyDescent="0.35">
      <c r="A13279" s="2">
        <v>13278</v>
      </c>
      <c r="B13279" s="2">
        <v>13278</v>
      </c>
      <c r="C13279" s="2">
        <v>13690</v>
      </c>
      <c r="D13279" s="2" t="s">
        <v>45913</v>
      </c>
      <c r="E13279" s="3">
        <v>0.13677083333333334</v>
      </c>
      <c r="F13279" s="2">
        <v>2018</v>
      </c>
    </row>
    <row r="13280" spans="1:6" x14ac:dyDescent="0.35">
      <c r="A13280" s="2">
        <v>13279</v>
      </c>
      <c r="B13280" s="2">
        <v>13278</v>
      </c>
      <c r="C13280" s="2">
        <v>15459</v>
      </c>
      <c r="D13280" s="2" t="s">
        <v>16509</v>
      </c>
      <c r="E13280" s="3">
        <v>0.13677083333333334</v>
      </c>
      <c r="F13280" s="2">
        <v>2018</v>
      </c>
    </row>
    <row r="13281" spans="1:6" x14ac:dyDescent="0.35">
      <c r="A13281" s="2">
        <v>13280</v>
      </c>
      <c r="B13281" s="2">
        <v>13278</v>
      </c>
      <c r="C13281" s="2">
        <v>13713</v>
      </c>
      <c r="D13281" s="2" t="s">
        <v>45914</v>
      </c>
      <c r="E13281" s="3">
        <v>0.13677083333333334</v>
      </c>
      <c r="F13281" s="2">
        <v>2018</v>
      </c>
    </row>
    <row r="13282" spans="1:6" x14ac:dyDescent="0.35">
      <c r="A13282" s="2">
        <v>13281</v>
      </c>
      <c r="B13282" s="2">
        <v>13281</v>
      </c>
      <c r="C13282" s="2">
        <v>16378</v>
      </c>
      <c r="D13282" s="2" t="s">
        <v>45915</v>
      </c>
      <c r="E13282" s="3">
        <v>0.13678240740740741</v>
      </c>
      <c r="F13282" s="2">
        <v>2018</v>
      </c>
    </row>
    <row r="13283" spans="1:6" x14ac:dyDescent="0.35">
      <c r="A13283" s="2">
        <v>13282</v>
      </c>
      <c r="B13283" s="2">
        <v>13282</v>
      </c>
      <c r="C13283" s="2">
        <v>13965</v>
      </c>
      <c r="D13283" s="2" t="s">
        <v>33671</v>
      </c>
      <c r="E13283" s="3">
        <v>0.13679398148148147</v>
      </c>
      <c r="F13283" s="2">
        <v>2018</v>
      </c>
    </row>
    <row r="13284" spans="1:6" x14ac:dyDescent="0.35">
      <c r="A13284" s="2">
        <v>13283</v>
      </c>
      <c r="B13284" s="2">
        <v>13282</v>
      </c>
      <c r="C13284" s="2">
        <v>16377</v>
      </c>
      <c r="D13284" s="2" t="s">
        <v>33163</v>
      </c>
      <c r="E13284" s="3">
        <v>0.13679398148148147</v>
      </c>
      <c r="F13284" s="2">
        <v>2018</v>
      </c>
    </row>
    <row r="13285" spans="1:6" x14ac:dyDescent="0.35">
      <c r="A13285" s="2">
        <v>13284</v>
      </c>
      <c r="B13285" s="2">
        <v>13284</v>
      </c>
      <c r="C13285" s="2">
        <v>8564</v>
      </c>
      <c r="D13285" s="2" t="s">
        <v>45916</v>
      </c>
      <c r="E13285" s="3">
        <v>0.13680555555555557</v>
      </c>
      <c r="F13285" s="2">
        <v>2018</v>
      </c>
    </row>
    <row r="13286" spans="1:6" x14ac:dyDescent="0.35">
      <c r="A13286" s="2">
        <v>13285</v>
      </c>
      <c r="B13286" s="2">
        <v>13285</v>
      </c>
      <c r="C13286" s="2">
        <v>15344</v>
      </c>
      <c r="D13286" s="2" t="s">
        <v>14844</v>
      </c>
      <c r="E13286" s="3">
        <v>0.1368287037037037</v>
      </c>
      <c r="F13286" s="2">
        <v>2018</v>
      </c>
    </row>
    <row r="13287" spans="1:6" x14ac:dyDescent="0.35">
      <c r="A13287" s="2">
        <v>13286</v>
      </c>
      <c r="B13287" s="2">
        <v>13286</v>
      </c>
      <c r="C13287" s="2">
        <v>11717</v>
      </c>
      <c r="D13287" s="2" t="s">
        <v>45917</v>
      </c>
      <c r="E13287" s="3">
        <v>0.13686342592592593</v>
      </c>
      <c r="F13287" s="2">
        <v>2018</v>
      </c>
    </row>
    <row r="13288" spans="1:6" x14ac:dyDescent="0.35">
      <c r="A13288" s="2">
        <v>13287</v>
      </c>
      <c r="B13288" s="2">
        <v>13286</v>
      </c>
      <c r="C13288" s="2">
        <v>4686</v>
      </c>
      <c r="D13288" s="2" t="s">
        <v>15769</v>
      </c>
      <c r="E13288" s="3">
        <v>0.13686342592592593</v>
      </c>
      <c r="F13288" s="2">
        <v>2018</v>
      </c>
    </row>
    <row r="13289" spans="1:6" x14ac:dyDescent="0.35">
      <c r="A13289" s="2">
        <v>13288</v>
      </c>
      <c r="B13289" s="2">
        <v>13288</v>
      </c>
      <c r="C13289" s="2">
        <v>8275</v>
      </c>
      <c r="D13289" s="2" t="s">
        <v>15707</v>
      </c>
      <c r="E13289" s="3">
        <v>0.13689814814814816</v>
      </c>
      <c r="F13289" s="2">
        <v>2018</v>
      </c>
    </row>
    <row r="13290" spans="1:6" x14ac:dyDescent="0.35">
      <c r="A13290" s="2">
        <v>13289</v>
      </c>
      <c r="B13290" s="2">
        <v>13288</v>
      </c>
      <c r="C13290" s="2">
        <v>8274</v>
      </c>
      <c r="D13290" s="2" t="s">
        <v>45918</v>
      </c>
      <c r="E13290" s="3">
        <v>0.13689814814814816</v>
      </c>
      <c r="F13290" s="2">
        <v>2018</v>
      </c>
    </row>
    <row r="13291" spans="1:6" x14ac:dyDescent="0.35">
      <c r="A13291" s="2">
        <v>13290</v>
      </c>
      <c r="B13291" s="2">
        <v>13288</v>
      </c>
      <c r="C13291" s="2">
        <v>15616</v>
      </c>
      <c r="D13291" s="2" t="s">
        <v>45919</v>
      </c>
      <c r="E13291" s="3">
        <v>0.13689814814814816</v>
      </c>
      <c r="F13291" s="2">
        <v>2018</v>
      </c>
    </row>
    <row r="13292" spans="1:6" x14ac:dyDescent="0.35">
      <c r="A13292" s="2">
        <v>13291</v>
      </c>
      <c r="B13292" s="2">
        <v>13291</v>
      </c>
      <c r="C13292" s="2">
        <v>14864</v>
      </c>
      <c r="D13292" s="2" t="s">
        <v>13073</v>
      </c>
      <c r="E13292" s="3">
        <v>0.13690972222222222</v>
      </c>
      <c r="F13292" s="2">
        <v>2018</v>
      </c>
    </row>
    <row r="13293" spans="1:6" x14ac:dyDescent="0.35">
      <c r="A13293" s="2">
        <v>13292</v>
      </c>
      <c r="B13293" s="2">
        <v>13291</v>
      </c>
      <c r="C13293" s="2">
        <v>16533</v>
      </c>
      <c r="D13293" s="2" t="s">
        <v>45920</v>
      </c>
      <c r="E13293" s="3">
        <v>0.13690972222222222</v>
      </c>
      <c r="F13293" s="2">
        <v>2018</v>
      </c>
    </row>
    <row r="13294" spans="1:6" x14ac:dyDescent="0.35">
      <c r="A13294" s="2">
        <v>13293</v>
      </c>
      <c r="B13294" s="2">
        <v>13293</v>
      </c>
      <c r="C13294" s="2">
        <v>15292</v>
      </c>
      <c r="D13294" s="2" t="s">
        <v>45921</v>
      </c>
      <c r="E13294" s="3">
        <v>0.13693287037037036</v>
      </c>
      <c r="F13294" s="2">
        <v>2018</v>
      </c>
    </row>
    <row r="13295" spans="1:6" x14ac:dyDescent="0.35">
      <c r="A13295" s="2">
        <v>13294</v>
      </c>
      <c r="B13295" s="2">
        <v>13293</v>
      </c>
      <c r="C13295" s="2">
        <v>16926</v>
      </c>
      <c r="D13295" s="2" t="s">
        <v>45922</v>
      </c>
      <c r="E13295" s="3">
        <v>0.13693287037037036</v>
      </c>
      <c r="F13295" s="2">
        <v>2018</v>
      </c>
    </row>
    <row r="13296" spans="1:6" x14ac:dyDescent="0.35">
      <c r="A13296" s="2">
        <v>13295</v>
      </c>
      <c r="B13296" s="2">
        <v>13295</v>
      </c>
      <c r="C13296" s="2">
        <v>14237</v>
      </c>
      <c r="D13296" s="2" t="s">
        <v>45923</v>
      </c>
      <c r="E13296" s="3">
        <v>0.13694444444444445</v>
      </c>
      <c r="F13296" s="2">
        <v>2018</v>
      </c>
    </row>
    <row r="13297" spans="1:6" x14ac:dyDescent="0.35">
      <c r="A13297" s="2">
        <v>13296</v>
      </c>
      <c r="B13297" s="2">
        <v>13296</v>
      </c>
      <c r="C13297" s="2">
        <v>16139</v>
      </c>
      <c r="D13297" s="2" t="s">
        <v>45924</v>
      </c>
      <c r="E13297" s="3">
        <v>0.13695601851851852</v>
      </c>
      <c r="F13297" s="2">
        <v>2018</v>
      </c>
    </row>
    <row r="13298" spans="1:6" x14ac:dyDescent="0.35">
      <c r="A13298" s="2">
        <v>13297</v>
      </c>
      <c r="B13298" s="2">
        <v>13297</v>
      </c>
      <c r="C13298" s="2">
        <v>15872</v>
      </c>
      <c r="D13298" s="2" t="s">
        <v>32656</v>
      </c>
      <c r="E13298" s="3">
        <v>0.13697916666666668</v>
      </c>
      <c r="F13298" s="2">
        <v>2018</v>
      </c>
    </row>
    <row r="13299" spans="1:6" x14ac:dyDescent="0.35">
      <c r="A13299" s="2">
        <v>13298</v>
      </c>
      <c r="B13299" s="2">
        <v>13297</v>
      </c>
      <c r="C13299" s="2">
        <v>13017</v>
      </c>
      <c r="D13299" s="2" t="s">
        <v>12577</v>
      </c>
      <c r="E13299" s="3">
        <v>0.13697916666666668</v>
      </c>
      <c r="F13299" s="2">
        <v>2018</v>
      </c>
    </row>
    <row r="13300" spans="1:6" x14ac:dyDescent="0.35">
      <c r="A13300" s="2">
        <v>13299</v>
      </c>
      <c r="B13300" s="2">
        <v>13299</v>
      </c>
      <c r="C13300" s="2">
        <v>8040</v>
      </c>
      <c r="D13300" s="2" t="s">
        <v>45925</v>
      </c>
      <c r="E13300" s="3">
        <v>0.13699074074074075</v>
      </c>
      <c r="F13300" s="2">
        <v>2018</v>
      </c>
    </row>
    <row r="13301" spans="1:6" x14ac:dyDescent="0.35">
      <c r="A13301" s="2">
        <v>13300</v>
      </c>
      <c r="B13301" s="2">
        <v>13299</v>
      </c>
      <c r="C13301" s="2">
        <v>15413</v>
      </c>
      <c r="D13301" s="2" t="s">
        <v>33097</v>
      </c>
      <c r="E13301" s="3">
        <v>0.13699074074074075</v>
      </c>
      <c r="F13301" s="2">
        <v>2018</v>
      </c>
    </row>
    <row r="13302" spans="1:6" x14ac:dyDescent="0.35">
      <c r="A13302" s="2">
        <v>13301</v>
      </c>
      <c r="B13302" s="2">
        <v>13301</v>
      </c>
      <c r="C13302" s="2">
        <v>10298</v>
      </c>
      <c r="D13302" s="2" t="s">
        <v>45926</v>
      </c>
      <c r="E13302" s="3">
        <v>0.13701388888888888</v>
      </c>
      <c r="F13302" s="2">
        <v>2018</v>
      </c>
    </row>
    <row r="13303" spans="1:6" x14ac:dyDescent="0.35">
      <c r="A13303" s="2">
        <v>13302</v>
      </c>
      <c r="B13303" s="2">
        <v>13301</v>
      </c>
      <c r="C13303" s="2">
        <v>30024</v>
      </c>
      <c r="D13303" s="2" t="s">
        <v>45927</v>
      </c>
      <c r="E13303" s="3">
        <v>0.13701388888888888</v>
      </c>
      <c r="F13303" s="2">
        <v>2018</v>
      </c>
    </row>
    <row r="13304" spans="1:6" x14ac:dyDescent="0.35">
      <c r="A13304" s="2">
        <v>13303</v>
      </c>
      <c r="B13304" s="2">
        <v>13301</v>
      </c>
      <c r="C13304" s="2">
        <v>18839</v>
      </c>
      <c r="D13304" s="2" t="s">
        <v>45928</v>
      </c>
      <c r="E13304" s="3">
        <v>0.13701388888888888</v>
      </c>
      <c r="F13304" s="2">
        <v>2018</v>
      </c>
    </row>
    <row r="13305" spans="1:6" x14ac:dyDescent="0.35">
      <c r="A13305" s="2">
        <v>13304</v>
      </c>
      <c r="B13305" s="2">
        <v>13301</v>
      </c>
      <c r="C13305" s="2">
        <v>18664</v>
      </c>
      <c r="D13305" s="2" t="s">
        <v>45929</v>
      </c>
      <c r="E13305" s="3">
        <v>0.13701388888888888</v>
      </c>
      <c r="F13305" s="2">
        <v>2018</v>
      </c>
    </row>
    <row r="13306" spans="1:6" x14ac:dyDescent="0.35">
      <c r="A13306" s="2">
        <v>13305</v>
      </c>
      <c r="B13306" s="2">
        <v>13301</v>
      </c>
      <c r="C13306" s="2">
        <v>15060</v>
      </c>
      <c r="D13306" s="2" t="s">
        <v>45930</v>
      </c>
      <c r="E13306" s="3">
        <v>0.13701388888888888</v>
      </c>
      <c r="F13306" s="2">
        <v>2018</v>
      </c>
    </row>
    <row r="13307" spans="1:6" x14ac:dyDescent="0.35">
      <c r="A13307" s="2">
        <v>13306</v>
      </c>
      <c r="B13307" s="2">
        <v>13306</v>
      </c>
      <c r="C13307" s="2">
        <v>14797</v>
      </c>
      <c r="D13307" s="2" t="s">
        <v>16331</v>
      </c>
      <c r="E13307" s="3">
        <v>0.13702546296296297</v>
      </c>
      <c r="F13307" s="2">
        <v>2018</v>
      </c>
    </row>
    <row r="13308" spans="1:6" x14ac:dyDescent="0.35">
      <c r="A13308" s="2">
        <v>13307</v>
      </c>
      <c r="B13308" s="2">
        <v>13306</v>
      </c>
      <c r="C13308" s="2">
        <v>9600</v>
      </c>
      <c r="D13308" s="2" t="s">
        <v>45931</v>
      </c>
      <c r="E13308" s="3">
        <v>0.13702546296296297</v>
      </c>
      <c r="F13308" s="2">
        <v>2018</v>
      </c>
    </row>
    <row r="13309" spans="1:6" x14ac:dyDescent="0.35">
      <c r="A13309" s="2">
        <v>13308</v>
      </c>
      <c r="B13309" s="2">
        <v>13308</v>
      </c>
      <c r="C13309" s="2">
        <v>11565</v>
      </c>
      <c r="D13309" s="2" t="s">
        <v>45932</v>
      </c>
      <c r="E13309" s="3">
        <v>0.13704861111111111</v>
      </c>
      <c r="F13309" s="2">
        <v>2018</v>
      </c>
    </row>
    <row r="13310" spans="1:6" x14ac:dyDescent="0.35">
      <c r="A13310" s="2">
        <v>13309</v>
      </c>
      <c r="B13310" s="2">
        <v>13309</v>
      </c>
      <c r="C13310" s="2">
        <v>4643</v>
      </c>
      <c r="D13310" s="2" t="s">
        <v>45933</v>
      </c>
      <c r="E13310" s="3">
        <v>0.13706018518518517</v>
      </c>
      <c r="F13310" s="2">
        <v>2018</v>
      </c>
    </row>
    <row r="13311" spans="1:6" x14ac:dyDescent="0.35">
      <c r="A13311" s="2">
        <v>13310</v>
      </c>
      <c r="B13311" s="2">
        <v>13309</v>
      </c>
      <c r="C13311" s="2">
        <v>11402</v>
      </c>
      <c r="D13311" s="2" t="s">
        <v>45934</v>
      </c>
      <c r="E13311" s="3">
        <v>0.13706018518518517</v>
      </c>
      <c r="F13311" s="2">
        <v>2018</v>
      </c>
    </row>
    <row r="13312" spans="1:6" x14ac:dyDescent="0.35">
      <c r="A13312" s="2">
        <v>13311</v>
      </c>
      <c r="B13312" s="2">
        <v>13309</v>
      </c>
      <c r="C13312" s="2">
        <v>14875</v>
      </c>
      <c r="D13312" s="2" t="s">
        <v>45935</v>
      </c>
      <c r="E13312" s="3">
        <v>0.13706018518518517</v>
      </c>
      <c r="F13312" s="2">
        <v>2018</v>
      </c>
    </row>
    <row r="13313" spans="1:6" x14ac:dyDescent="0.35">
      <c r="A13313" s="2">
        <v>13312</v>
      </c>
      <c r="B13313" s="2">
        <v>13309</v>
      </c>
      <c r="C13313" s="2">
        <v>14912</v>
      </c>
      <c r="D13313" s="2" t="s">
        <v>45936</v>
      </c>
      <c r="E13313" s="3">
        <v>0.13706018518518517</v>
      </c>
      <c r="F13313" s="2">
        <v>2018</v>
      </c>
    </row>
    <row r="13314" spans="1:6" x14ac:dyDescent="0.35">
      <c r="A13314" s="2">
        <v>13313</v>
      </c>
      <c r="B13314" s="2">
        <v>13313</v>
      </c>
      <c r="C13314" s="2">
        <v>14360</v>
      </c>
      <c r="D13314" s="2" t="s">
        <v>45937</v>
      </c>
      <c r="E13314" s="3">
        <v>0.13707175925925927</v>
      </c>
      <c r="F13314" s="2">
        <v>2018</v>
      </c>
    </row>
    <row r="13315" spans="1:6" x14ac:dyDescent="0.35">
      <c r="A13315" s="2">
        <v>13314</v>
      </c>
      <c r="B13315" s="2">
        <v>13313</v>
      </c>
      <c r="C13315" s="2">
        <v>16953</v>
      </c>
      <c r="D13315" s="2" t="s">
        <v>45938</v>
      </c>
      <c r="E13315" s="3">
        <v>0.13707175925925927</v>
      </c>
      <c r="F13315" s="2">
        <v>2018</v>
      </c>
    </row>
    <row r="13316" spans="1:6" x14ac:dyDescent="0.35">
      <c r="A13316" s="2">
        <v>13315</v>
      </c>
      <c r="B13316" s="2">
        <v>13315</v>
      </c>
      <c r="C13316" s="2">
        <v>15854</v>
      </c>
      <c r="D13316" s="2" t="s">
        <v>45939</v>
      </c>
      <c r="E13316" s="3">
        <v>0.13710648148148147</v>
      </c>
      <c r="F13316" s="2">
        <v>2018</v>
      </c>
    </row>
    <row r="13317" spans="1:6" x14ac:dyDescent="0.35">
      <c r="A13317" s="2">
        <v>13316</v>
      </c>
      <c r="B13317" s="2">
        <v>13316</v>
      </c>
      <c r="C13317" s="2">
        <v>4427</v>
      </c>
      <c r="D13317" s="2" t="s">
        <v>29363</v>
      </c>
      <c r="E13317" s="3">
        <v>0.13712962962962963</v>
      </c>
      <c r="F13317" s="2">
        <v>2018</v>
      </c>
    </row>
    <row r="13318" spans="1:6" x14ac:dyDescent="0.35">
      <c r="A13318" s="2">
        <v>13317</v>
      </c>
      <c r="B13318" s="2">
        <v>13317</v>
      </c>
      <c r="C13318" s="2">
        <v>15746</v>
      </c>
      <c r="D13318" s="2" t="s">
        <v>45940</v>
      </c>
      <c r="E13318" s="3">
        <v>0.13717592592592592</v>
      </c>
      <c r="F13318" s="2">
        <v>2018</v>
      </c>
    </row>
    <row r="13319" spans="1:6" x14ac:dyDescent="0.35">
      <c r="A13319" s="2">
        <v>13318</v>
      </c>
      <c r="B13319" s="2">
        <v>13318</v>
      </c>
      <c r="C13319" s="2">
        <v>6447</v>
      </c>
      <c r="D13319" s="2" t="s">
        <v>45941</v>
      </c>
      <c r="E13319" s="3">
        <v>0.13718749999999999</v>
      </c>
      <c r="F13319" s="2">
        <v>2018</v>
      </c>
    </row>
    <row r="13320" spans="1:6" x14ac:dyDescent="0.35">
      <c r="A13320" s="2">
        <v>13319</v>
      </c>
      <c r="B13320" s="2">
        <v>13318</v>
      </c>
      <c r="C13320" s="2">
        <v>17177</v>
      </c>
      <c r="D13320" s="2" t="s">
        <v>45942</v>
      </c>
      <c r="E13320" s="3">
        <v>0.13718749999999999</v>
      </c>
      <c r="F13320" s="2">
        <v>2018</v>
      </c>
    </row>
    <row r="13321" spans="1:6" x14ac:dyDescent="0.35">
      <c r="A13321" s="2">
        <v>13320</v>
      </c>
      <c r="B13321" s="2">
        <v>13320</v>
      </c>
      <c r="C13321" s="2">
        <v>14807</v>
      </c>
      <c r="D13321" s="2" t="s">
        <v>45943</v>
      </c>
      <c r="E13321" s="3">
        <v>0.13722222222222222</v>
      </c>
      <c r="F13321" s="2">
        <v>2018</v>
      </c>
    </row>
    <row r="13322" spans="1:6" x14ac:dyDescent="0.35">
      <c r="A13322" s="2">
        <v>13321</v>
      </c>
      <c r="B13322" s="2">
        <v>13321</v>
      </c>
      <c r="C13322" s="2">
        <v>15399</v>
      </c>
      <c r="D13322" s="2" t="s">
        <v>16191</v>
      </c>
      <c r="E13322" s="3">
        <v>0.13723379629629628</v>
      </c>
      <c r="F13322" s="2">
        <v>2018</v>
      </c>
    </row>
    <row r="13323" spans="1:6" x14ac:dyDescent="0.35">
      <c r="A13323" s="2">
        <v>13322</v>
      </c>
      <c r="B13323" s="2">
        <v>13322</v>
      </c>
      <c r="C13323" s="2">
        <v>18870</v>
      </c>
      <c r="D13323" s="2" t="s">
        <v>45944</v>
      </c>
      <c r="E13323" s="3">
        <v>0.13724537037037038</v>
      </c>
      <c r="F13323" s="2">
        <v>2018</v>
      </c>
    </row>
    <row r="13324" spans="1:6" x14ac:dyDescent="0.35">
      <c r="A13324" s="2">
        <v>13323</v>
      </c>
      <c r="B13324" s="2">
        <v>13323</v>
      </c>
      <c r="C13324" s="2">
        <v>7703</v>
      </c>
      <c r="D13324" s="2" t="s">
        <v>14922</v>
      </c>
      <c r="E13324" s="3">
        <v>0.13726851851851851</v>
      </c>
      <c r="F13324" s="2">
        <v>2018</v>
      </c>
    </row>
    <row r="13325" spans="1:6" x14ac:dyDescent="0.35">
      <c r="A13325" s="2">
        <v>13324</v>
      </c>
      <c r="B13325" s="2">
        <v>13324</v>
      </c>
      <c r="C13325" s="2">
        <v>11972</v>
      </c>
      <c r="D13325" s="2" t="s">
        <v>45945</v>
      </c>
      <c r="E13325" s="3">
        <v>0.13729166666666667</v>
      </c>
      <c r="F13325" s="2">
        <v>2018</v>
      </c>
    </row>
    <row r="13326" spans="1:6" x14ac:dyDescent="0.35">
      <c r="A13326" s="2">
        <v>13325</v>
      </c>
      <c r="B13326" s="2">
        <v>13324</v>
      </c>
      <c r="C13326" s="2">
        <v>16389</v>
      </c>
      <c r="D13326" s="2" t="s">
        <v>45946</v>
      </c>
      <c r="E13326" s="3">
        <v>0.13729166666666667</v>
      </c>
      <c r="F13326" s="2">
        <v>2018</v>
      </c>
    </row>
    <row r="13327" spans="1:6" x14ac:dyDescent="0.35">
      <c r="A13327" s="2">
        <v>13326</v>
      </c>
      <c r="B13327" s="2">
        <v>13326</v>
      </c>
      <c r="C13327" s="2">
        <v>8746</v>
      </c>
      <c r="D13327" s="2" t="s">
        <v>45947</v>
      </c>
      <c r="E13327" s="3">
        <v>0.1373263888888889</v>
      </c>
      <c r="F13327" s="2">
        <v>2018</v>
      </c>
    </row>
    <row r="13328" spans="1:6" x14ac:dyDescent="0.35">
      <c r="A13328" s="2">
        <v>13327</v>
      </c>
      <c r="B13328" s="2">
        <v>13326</v>
      </c>
      <c r="C13328" s="2">
        <v>8743</v>
      </c>
      <c r="D13328" s="2" t="s">
        <v>8479</v>
      </c>
      <c r="E13328" s="3">
        <v>0.1373263888888889</v>
      </c>
      <c r="F13328" s="2">
        <v>2018</v>
      </c>
    </row>
    <row r="13329" spans="1:6" x14ac:dyDescent="0.35">
      <c r="A13329" s="2">
        <v>13328</v>
      </c>
      <c r="B13329" s="2">
        <v>13328</v>
      </c>
      <c r="C13329" s="2">
        <v>18872</v>
      </c>
      <c r="D13329" s="2" t="s">
        <v>45948</v>
      </c>
      <c r="E13329" s="3">
        <v>0.13734953703703703</v>
      </c>
      <c r="F13329" s="2">
        <v>2018</v>
      </c>
    </row>
    <row r="13330" spans="1:6" x14ac:dyDescent="0.35">
      <c r="A13330" s="2">
        <v>13329</v>
      </c>
      <c r="B13330" s="2">
        <v>13329</v>
      </c>
      <c r="C13330" s="2">
        <v>13361</v>
      </c>
      <c r="D13330" s="2" t="s">
        <v>45949</v>
      </c>
      <c r="E13330" s="3">
        <v>0.1373611111111111</v>
      </c>
      <c r="F13330" s="2">
        <v>2018</v>
      </c>
    </row>
    <row r="13331" spans="1:6" x14ac:dyDescent="0.35">
      <c r="A13331" s="2">
        <v>13330</v>
      </c>
      <c r="B13331" s="2">
        <v>13330</v>
      </c>
      <c r="C13331" s="2">
        <v>6800</v>
      </c>
      <c r="D13331" s="2" t="s">
        <v>45950</v>
      </c>
      <c r="E13331" s="3">
        <v>0.13739583333333333</v>
      </c>
      <c r="F13331" s="2">
        <v>2018</v>
      </c>
    </row>
    <row r="13332" spans="1:6" x14ac:dyDescent="0.35">
      <c r="A13332" s="2">
        <v>13331</v>
      </c>
      <c r="B13332" s="2">
        <v>13331</v>
      </c>
      <c r="C13332" s="2">
        <v>8899</v>
      </c>
      <c r="D13332" s="2" t="s">
        <v>45951</v>
      </c>
      <c r="E13332" s="3">
        <v>0.13740740740740739</v>
      </c>
      <c r="F13332" s="2">
        <v>2018</v>
      </c>
    </row>
    <row r="13333" spans="1:6" x14ac:dyDescent="0.35">
      <c r="A13333" s="2">
        <v>13332</v>
      </c>
      <c r="B13333" s="2">
        <v>13331</v>
      </c>
      <c r="C13333" s="2">
        <v>12788</v>
      </c>
      <c r="D13333" s="2" t="s">
        <v>45952</v>
      </c>
      <c r="E13333" s="3">
        <v>0.13740740740740739</v>
      </c>
      <c r="F13333" s="2">
        <v>2018</v>
      </c>
    </row>
    <row r="13334" spans="1:6" x14ac:dyDescent="0.35">
      <c r="A13334" s="2">
        <v>13333</v>
      </c>
      <c r="B13334" s="2">
        <v>13333</v>
      </c>
      <c r="C13334" s="2">
        <v>14620</v>
      </c>
      <c r="D13334" s="2" t="s">
        <v>45953</v>
      </c>
      <c r="E13334" s="3">
        <v>0.13741898148148149</v>
      </c>
      <c r="F13334" s="2">
        <v>2018</v>
      </c>
    </row>
    <row r="13335" spans="1:6" x14ac:dyDescent="0.35">
      <c r="A13335" s="2">
        <v>13334</v>
      </c>
      <c r="B13335" s="2">
        <v>13333</v>
      </c>
      <c r="C13335" s="2">
        <v>11610</v>
      </c>
      <c r="D13335" s="2" t="s">
        <v>45954</v>
      </c>
      <c r="E13335" s="3">
        <v>0.13741898148148149</v>
      </c>
      <c r="F13335" s="2">
        <v>2018</v>
      </c>
    </row>
    <row r="13336" spans="1:6" x14ac:dyDescent="0.35">
      <c r="A13336" s="2">
        <v>13335</v>
      </c>
      <c r="B13336" s="2">
        <v>13333</v>
      </c>
      <c r="C13336" s="2">
        <v>16924</v>
      </c>
      <c r="D13336" s="2" t="s">
        <v>45955</v>
      </c>
      <c r="E13336" s="3">
        <v>0.13741898148148149</v>
      </c>
      <c r="F13336" s="2">
        <v>2018</v>
      </c>
    </row>
    <row r="13337" spans="1:6" x14ac:dyDescent="0.35">
      <c r="A13337" s="2">
        <v>13336</v>
      </c>
      <c r="B13337" s="2">
        <v>13336</v>
      </c>
      <c r="C13337" s="2">
        <v>13554</v>
      </c>
      <c r="D13337" s="2" t="s">
        <v>13603</v>
      </c>
      <c r="E13337" s="3">
        <v>0.13743055555555556</v>
      </c>
      <c r="F13337" s="2">
        <v>2018</v>
      </c>
    </row>
    <row r="13338" spans="1:6" x14ac:dyDescent="0.35">
      <c r="A13338" s="2">
        <v>13337</v>
      </c>
      <c r="B13338" s="2">
        <v>13336</v>
      </c>
      <c r="C13338" s="2">
        <v>16264</v>
      </c>
      <c r="D13338" s="2" t="s">
        <v>16568</v>
      </c>
      <c r="E13338" s="3">
        <v>0.13743055555555556</v>
      </c>
      <c r="F13338" s="2">
        <v>2018</v>
      </c>
    </row>
    <row r="13339" spans="1:6" x14ac:dyDescent="0.35">
      <c r="A13339" s="2">
        <v>13338</v>
      </c>
      <c r="B13339" s="2">
        <v>13338</v>
      </c>
      <c r="C13339" s="2">
        <v>14686</v>
      </c>
      <c r="D13339" s="2" t="s">
        <v>45956</v>
      </c>
      <c r="E13339" s="3">
        <v>0.13745370370370372</v>
      </c>
      <c r="F13339" s="2">
        <v>2018</v>
      </c>
    </row>
    <row r="13340" spans="1:6" x14ac:dyDescent="0.35">
      <c r="A13340" s="2">
        <v>13339</v>
      </c>
      <c r="B13340" s="2">
        <v>13338</v>
      </c>
      <c r="C13340" s="2">
        <v>10079</v>
      </c>
      <c r="D13340" s="2" t="s">
        <v>45957</v>
      </c>
      <c r="E13340" s="3">
        <v>0.13745370370370372</v>
      </c>
      <c r="F13340" s="2">
        <v>2018</v>
      </c>
    </row>
    <row r="13341" spans="1:6" x14ac:dyDescent="0.35">
      <c r="A13341" s="2">
        <v>13340</v>
      </c>
      <c r="B13341" s="2">
        <v>13338</v>
      </c>
      <c r="C13341" s="2">
        <v>15325</v>
      </c>
      <c r="D13341" s="2" t="s">
        <v>45958</v>
      </c>
      <c r="E13341" s="3">
        <v>0.13745370370370372</v>
      </c>
      <c r="F13341" s="2">
        <v>2018</v>
      </c>
    </row>
    <row r="13342" spans="1:6" x14ac:dyDescent="0.35">
      <c r="A13342" s="2">
        <v>13341</v>
      </c>
      <c r="B13342" s="2">
        <v>13338</v>
      </c>
      <c r="C13342" s="2">
        <v>15565</v>
      </c>
      <c r="D13342" s="2" t="s">
        <v>14721</v>
      </c>
      <c r="E13342" s="3">
        <v>0.13745370370370372</v>
      </c>
      <c r="F13342" s="2">
        <v>2018</v>
      </c>
    </row>
    <row r="13343" spans="1:6" x14ac:dyDescent="0.35">
      <c r="A13343" s="2">
        <v>13342</v>
      </c>
      <c r="B13343" s="2">
        <v>13338</v>
      </c>
      <c r="C13343" s="2">
        <v>15661</v>
      </c>
      <c r="D13343" s="2" t="s">
        <v>45959</v>
      </c>
      <c r="E13343" s="3">
        <v>0.13745370370370372</v>
      </c>
      <c r="F13343" s="2">
        <v>2018</v>
      </c>
    </row>
    <row r="13344" spans="1:6" x14ac:dyDescent="0.35">
      <c r="A13344" s="2">
        <v>13343</v>
      </c>
      <c r="B13344" s="2">
        <v>13343</v>
      </c>
      <c r="C13344" s="2">
        <v>16022</v>
      </c>
      <c r="D13344" s="2" t="s">
        <v>15863</v>
      </c>
      <c r="E13344" s="3">
        <v>0.13751157407407408</v>
      </c>
      <c r="F13344" s="2">
        <v>2018</v>
      </c>
    </row>
    <row r="13345" spans="1:6" x14ac:dyDescent="0.35">
      <c r="A13345" s="2">
        <v>13344</v>
      </c>
      <c r="B13345" s="2">
        <v>13344</v>
      </c>
      <c r="C13345" s="2">
        <v>11673</v>
      </c>
      <c r="D13345" s="2" t="s">
        <v>32012</v>
      </c>
      <c r="E13345" s="3">
        <v>0.13752314814814814</v>
      </c>
      <c r="F13345" s="2">
        <v>2018</v>
      </c>
    </row>
    <row r="13346" spans="1:6" x14ac:dyDescent="0.35">
      <c r="A13346" s="2">
        <v>13345</v>
      </c>
      <c r="B13346" s="2">
        <v>13344</v>
      </c>
      <c r="C13346" s="2">
        <v>16132</v>
      </c>
      <c r="D13346" s="2" t="s">
        <v>15860</v>
      </c>
      <c r="E13346" s="3">
        <v>0.13752314814814814</v>
      </c>
      <c r="F13346" s="2">
        <v>2018</v>
      </c>
    </row>
    <row r="13347" spans="1:6" x14ac:dyDescent="0.35">
      <c r="A13347" s="2">
        <v>13346</v>
      </c>
      <c r="B13347" s="2">
        <v>13346</v>
      </c>
      <c r="C13347" s="2">
        <v>11028</v>
      </c>
      <c r="D13347" s="2" t="s">
        <v>16172</v>
      </c>
      <c r="E13347" s="3">
        <v>0.13753472222222221</v>
      </c>
      <c r="F13347" s="2">
        <v>2018</v>
      </c>
    </row>
    <row r="13348" spans="1:6" x14ac:dyDescent="0.35">
      <c r="A13348" s="2">
        <v>13347</v>
      </c>
      <c r="B13348" s="2">
        <v>13346</v>
      </c>
      <c r="C13348" s="2">
        <v>2451</v>
      </c>
      <c r="D13348" s="2" t="s">
        <v>45960</v>
      </c>
      <c r="E13348" s="3">
        <v>0.13753472222222221</v>
      </c>
      <c r="F13348" s="2">
        <v>2018</v>
      </c>
    </row>
    <row r="13349" spans="1:6" x14ac:dyDescent="0.35">
      <c r="A13349" s="2">
        <v>13348</v>
      </c>
      <c r="B13349" s="2">
        <v>13348</v>
      </c>
      <c r="C13349" s="2">
        <v>13367</v>
      </c>
      <c r="D13349" s="2" t="s">
        <v>45961</v>
      </c>
      <c r="E13349" s="3">
        <v>0.13754629629629631</v>
      </c>
      <c r="F13349" s="2">
        <v>2018</v>
      </c>
    </row>
    <row r="13350" spans="1:6" x14ac:dyDescent="0.35">
      <c r="A13350" s="2">
        <v>13349</v>
      </c>
      <c r="B13350" s="2">
        <v>13349</v>
      </c>
      <c r="C13350" s="2">
        <v>14112</v>
      </c>
      <c r="D13350" s="2" t="s">
        <v>9185</v>
      </c>
      <c r="E13350" s="3">
        <v>0.1375925925925926</v>
      </c>
      <c r="F13350" s="2">
        <v>2018</v>
      </c>
    </row>
    <row r="13351" spans="1:6" x14ac:dyDescent="0.35">
      <c r="A13351" s="2">
        <v>13350</v>
      </c>
      <c r="B13351" s="2">
        <v>13350</v>
      </c>
      <c r="C13351" s="2">
        <v>9666</v>
      </c>
      <c r="D13351" s="2" t="s">
        <v>45962</v>
      </c>
      <c r="E13351" s="3">
        <v>0.13760416666666667</v>
      </c>
      <c r="F13351" s="2">
        <v>2018</v>
      </c>
    </row>
    <row r="13352" spans="1:6" x14ac:dyDescent="0.35">
      <c r="A13352" s="2">
        <v>13351</v>
      </c>
      <c r="B13352" s="2">
        <v>13351</v>
      </c>
      <c r="C13352" s="2">
        <v>18324</v>
      </c>
      <c r="D13352" s="2" t="s">
        <v>15642</v>
      </c>
      <c r="E13352" s="3">
        <v>0.13761574074074073</v>
      </c>
      <c r="F13352" s="2">
        <v>2018</v>
      </c>
    </row>
    <row r="13353" spans="1:6" x14ac:dyDescent="0.35">
      <c r="A13353" s="2">
        <v>13352</v>
      </c>
      <c r="B13353" s="2">
        <v>13351</v>
      </c>
      <c r="C13353" s="2">
        <v>18323</v>
      </c>
      <c r="D13353" s="2" t="s">
        <v>45963</v>
      </c>
      <c r="E13353" s="3">
        <v>0.13761574074074073</v>
      </c>
      <c r="F13353" s="2">
        <v>2018</v>
      </c>
    </row>
    <row r="13354" spans="1:6" x14ac:dyDescent="0.35">
      <c r="A13354" s="2">
        <v>13353</v>
      </c>
      <c r="B13354" s="2">
        <v>13353</v>
      </c>
      <c r="C13354" s="2">
        <v>15889</v>
      </c>
      <c r="D13354" s="2" t="s">
        <v>45964</v>
      </c>
      <c r="E13354" s="3">
        <v>0.13762731481481483</v>
      </c>
      <c r="F13354" s="2">
        <v>2018</v>
      </c>
    </row>
    <row r="13355" spans="1:6" x14ac:dyDescent="0.35">
      <c r="A13355" s="2">
        <v>13354</v>
      </c>
      <c r="B13355" s="2">
        <v>13354</v>
      </c>
      <c r="C13355" s="2">
        <v>15297</v>
      </c>
      <c r="D13355" s="2" t="s">
        <v>45965</v>
      </c>
      <c r="E13355" s="3">
        <v>0.13766203703703703</v>
      </c>
      <c r="F13355" s="2">
        <v>2018</v>
      </c>
    </row>
    <row r="13356" spans="1:6" x14ac:dyDescent="0.35">
      <c r="A13356" s="2">
        <v>13355</v>
      </c>
      <c r="B13356" s="2">
        <v>13354</v>
      </c>
      <c r="C13356" s="2">
        <v>15669</v>
      </c>
      <c r="D13356" s="2" t="s">
        <v>45966</v>
      </c>
      <c r="E13356" s="3">
        <v>0.13766203703703703</v>
      </c>
      <c r="F13356" s="2">
        <v>2018</v>
      </c>
    </row>
    <row r="13357" spans="1:6" x14ac:dyDescent="0.35">
      <c r="A13357" s="2">
        <v>13356</v>
      </c>
      <c r="B13357" s="2">
        <v>13356</v>
      </c>
      <c r="C13357" s="2">
        <v>16690</v>
      </c>
      <c r="D13357" s="2" t="s">
        <v>17569</v>
      </c>
      <c r="E13357" s="3">
        <v>0.13767361111111112</v>
      </c>
      <c r="F13357" s="2">
        <v>2018</v>
      </c>
    </row>
    <row r="13358" spans="1:6" x14ac:dyDescent="0.35">
      <c r="A13358" s="2">
        <v>13357</v>
      </c>
      <c r="B13358" s="2">
        <v>13357</v>
      </c>
      <c r="C13358" s="2">
        <v>6704</v>
      </c>
      <c r="D13358" s="2" t="s">
        <v>45967</v>
      </c>
      <c r="E13358" s="3">
        <v>0.13771990740740742</v>
      </c>
      <c r="F13358" s="2">
        <v>2018</v>
      </c>
    </row>
    <row r="13359" spans="1:6" x14ac:dyDescent="0.35">
      <c r="A13359" s="2">
        <v>13358</v>
      </c>
      <c r="B13359" s="2">
        <v>13357</v>
      </c>
      <c r="C13359" s="2">
        <v>8882</v>
      </c>
      <c r="D13359" s="2" t="s">
        <v>45968</v>
      </c>
      <c r="E13359" s="3">
        <v>0.13771990740740742</v>
      </c>
      <c r="F13359" s="2">
        <v>2018</v>
      </c>
    </row>
    <row r="13360" spans="1:6" x14ac:dyDescent="0.35">
      <c r="A13360" s="2">
        <v>13359</v>
      </c>
      <c r="B13360" s="2">
        <v>13359</v>
      </c>
      <c r="C13360" s="2">
        <v>16326</v>
      </c>
      <c r="D13360" s="2" t="s">
        <v>45969</v>
      </c>
      <c r="E13360" s="3">
        <v>0.13773148148148148</v>
      </c>
      <c r="F13360" s="2">
        <v>2018</v>
      </c>
    </row>
    <row r="13361" spans="1:6" x14ac:dyDescent="0.35">
      <c r="A13361" s="2">
        <v>13360</v>
      </c>
      <c r="B13361" s="2">
        <v>13360</v>
      </c>
      <c r="C13361" s="2">
        <v>16325</v>
      </c>
      <c r="D13361" s="2" t="s">
        <v>45970</v>
      </c>
      <c r="E13361" s="3">
        <v>0.13774305555555555</v>
      </c>
      <c r="F13361" s="2">
        <v>2018</v>
      </c>
    </row>
    <row r="13362" spans="1:6" x14ac:dyDescent="0.35">
      <c r="A13362" s="2">
        <v>13361</v>
      </c>
      <c r="B13362" s="2">
        <v>13360</v>
      </c>
      <c r="C13362" s="2">
        <v>10829</v>
      </c>
      <c r="D13362" s="2" t="s">
        <v>31679</v>
      </c>
      <c r="E13362" s="3">
        <v>0.13774305555555555</v>
      </c>
      <c r="F13362" s="2">
        <v>2018</v>
      </c>
    </row>
    <row r="13363" spans="1:6" x14ac:dyDescent="0.35">
      <c r="A13363" s="2">
        <v>13362</v>
      </c>
      <c r="B13363" s="2">
        <v>13362</v>
      </c>
      <c r="C13363" s="2">
        <v>14202</v>
      </c>
      <c r="D13363" s="2" t="s">
        <v>33468</v>
      </c>
      <c r="E13363" s="3">
        <v>0.13776620370370371</v>
      </c>
      <c r="F13363" s="2">
        <v>2018</v>
      </c>
    </row>
    <row r="13364" spans="1:6" x14ac:dyDescent="0.35">
      <c r="A13364" s="2">
        <v>13363</v>
      </c>
      <c r="B13364" s="2">
        <v>13362</v>
      </c>
      <c r="C13364" s="2">
        <v>18851</v>
      </c>
      <c r="D13364" s="2" t="s">
        <v>31871</v>
      </c>
      <c r="E13364" s="3">
        <v>0.13776620370370371</v>
      </c>
      <c r="F13364" s="2">
        <v>2018</v>
      </c>
    </row>
    <row r="13365" spans="1:6" x14ac:dyDescent="0.35">
      <c r="A13365" s="2">
        <v>13364</v>
      </c>
      <c r="B13365" s="2">
        <v>13364</v>
      </c>
      <c r="C13365" s="2">
        <v>33294</v>
      </c>
      <c r="D13365" s="2" t="s">
        <v>45971</v>
      </c>
      <c r="E13365" s="3">
        <v>0.13780092592592594</v>
      </c>
      <c r="F13365" s="2">
        <v>2018</v>
      </c>
    </row>
    <row r="13366" spans="1:6" x14ac:dyDescent="0.35">
      <c r="A13366" s="2">
        <v>13365</v>
      </c>
      <c r="B13366" s="2">
        <v>13364</v>
      </c>
      <c r="C13366" s="2">
        <v>19415</v>
      </c>
      <c r="D13366" s="2" t="s">
        <v>45972</v>
      </c>
      <c r="E13366" s="3">
        <v>0.13780092592592594</v>
      </c>
      <c r="F13366" s="2">
        <v>2018</v>
      </c>
    </row>
    <row r="13367" spans="1:6" x14ac:dyDescent="0.35">
      <c r="A13367" s="2">
        <v>13366</v>
      </c>
      <c r="B13367" s="2">
        <v>13364</v>
      </c>
      <c r="C13367" s="2">
        <v>8335</v>
      </c>
      <c r="D13367" s="2" t="s">
        <v>45973</v>
      </c>
      <c r="E13367" s="3">
        <v>0.13780092592592594</v>
      </c>
      <c r="F13367" s="2">
        <v>2018</v>
      </c>
    </row>
    <row r="13368" spans="1:6" x14ac:dyDescent="0.35">
      <c r="A13368" s="2">
        <v>13367</v>
      </c>
      <c r="B13368" s="2">
        <v>13367</v>
      </c>
      <c r="C13368" s="2">
        <v>6662</v>
      </c>
      <c r="D13368" s="2" t="s">
        <v>45974</v>
      </c>
      <c r="E13368" s="3">
        <v>0.1378125</v>
      </c>
      <c r="F13368" s="2">
        <v>2018</v>
      </c>
    </row>
    <row r="13369" spans="1:6" x14ac:dyDescent="0.35">
      <c r="A13369" s="2">
        <v>13368</v>
      </c>
      <c r="B13369" s="2">
        <v>13368</v>
      </c>
      <c r="C13369" s="2">
        <v>13586</v>
      </c>
      <c r="D13369" s="2" t="s">
        <v>32620</v>
      </c>
      <c r="E13369" s="3">
        <v>0.13783564814814814</v>
      </c>
      <c r="F13369" s="2">
        <v>2018</v>
      </c>
    </row>
    <row r="13370" spans="1:6" x14ac:dyDescent="0.35">
      <c r="A13370" s="2">
        <v>13369</v>
      </c>
      <c r="B13370" s="2">
        <v>13368</v>
      </c>
      <c r="C13370" s="2">
        <v>13976</v>
      </c>
      <c r="D13370" s="2" t="s">
        <v>45975</v>
      </c>
      <c r="E13370" s="3">
        <v>0.13783564814814814</v>
      </c>
      <c r="F13370" s="2">
        <v>2018</v>
      </c>
    </row>
    <row r="13371" spans="1:6" x14ac:dyDescent="0.35">
      <c r="A13371" s="2">
        <v>13370</v>
      </c>
      <c r="B13371" s="2">
        <v>13368</v>
      </c>
      <c r="C13371" s="2">
        <v>15122</v>
      </c>
      <c r="D13371" s="2" t="s">
        <v>45976</v>
      </c>
      <c r="E13371" s="3">
        <v>0.13783564814814814</v>
      </c>
      <c r="F13371" s="2">
        <v>2018</v>
      </c>
    </row>
    <row r="13372" spans="1:6" x14ac:dyDescent="0.35">
      <c r="A13372" s="2">
        <v>13371</v>
      </c>
      <c r="B13372" s="2">
        <v>13371</v>
      </c>
      <c r="C13372" s="2">
        <v>16813</v>
      </c>
      <c r="D13372" s="2" t="s">
        <v>45977</v>
      </c>
      <c r="E13372" s="3">
        <v>0.13784722222222223</v>
      </c>
      <c r="F13372" s="2">
        <v>2018</v>
      </c>
    </row>
    <row r="13373" spans="1:6" x14ac:dyDescent="0.35">
      <c r="A13373" s="2">
        <v>13372</v>
      </c>
      <c r="B13373" s="2">
        <v>13372</v>
      </c>
      <c r="C13373" s="2">
        <v>9584</v>
      </c>
      <c r="D13373" s="2" t="s">
        <v>29896</v>
      </c>
      <c r="E13373" s="3">
        <v>0.13787037037037037</v>
      </c>
      <c r="F13373" s="2">
        <v>2018</v>
      </c>
    </row>
    <row r="13374" spans="1:6" x14ac:dyDescent="0.35">
      <c r="A13374" s="2">
        <v>13373</v>
      </c>
      <c r="B13374" s="2">
        <v>13373</v>
      </c>
      <c r="C13374" s="2">
        <v>15079</v>
      </c>
      <c r="D13374" s="2" t="s">
        <v>45978</v>
      </c>
      <c r="E13374" s="3">
        <v>0.13790509259259259</v>
      </c>
      <c r="F13374" s="2">
        <v>2018</v>
      </c>
    </row>
    <row r="13375" spans="1:6" x14ac:dyDescent="0.35">
      <c r="A13375" s="2">
        <v>13374</v>
      </c>
      <c r="B13375" s="2">
        <v>13374</v>
      </c>
      <c r="C13375" s="2">
        <v>17806</v>
      </c>
      <c r="D13375" s="2" t="s">
        <v>45979</v>
      </c>
      <c r="E13375" s="3">
        <v>0.13793981481481482</v>
      </c>
      <c r="F13375" s="2">
        <v>2018</v>
      </c>
    </row>
    <row r="13376" spans="1:6" x14ac:dyDescent="0.35">
      <c r="A13376" s="2">
        <v>13375</v>
      </c>
      <c r="B13376" s="2">
        <v>13375</v>
      </c>
      <c r="C13376" s="2">
        <v>15979</v>
      </c>
      <c r="D13376" s="2" t="s">
        <v>45980</v>
      </c>
      <c r="E13376" s="3">
        <v>0.13797453703703705</v>
      </c>
      <c r="F13376" s="2">
        <v>2018</v>
      </c>
    </row>
    <row r="13377" spans="1:6" x14ac:dyDescent="0.35">
      <c r="A13377" s="2">
        <v>13376</v>
      </c>
      <c r="B13377" s="2">
        <v>13375</v>
      </c>
      <c r="C13377" s="2">
        <v>15980</v>
      </c>
      <c r="D13377" s="2" t="s">
        <v>45981</v>
      </c>
      <c r="E13377" s="3">
        <v>0.13797453703703705</v>
      </c>
      <c r="F13377" s="2">
        <v>2018</v>
      </c>
    </row>
    <row r="13378" spans="1:6" x14ac:dyDescent="0.35">
      <c r="A13378" s="2">
        <v>13377</v>
      </c>
      <c r="B13378" s="2">
        <v>13377</v>
      </c>
      <c r="C13378" s="2">
        <v>6775</v>
      </c>
      <c r="D13378" s="2" t="s">
        <v>45982</v>
      </c>
      <c r="E13378" s="3">
        <v>0.13799768518518518</v>
      </c>
      <c r="F13378" s="2">
        <v>2018</v>
      </c>
    </row>
    <row r="13379" spans="1:6" x14ac:dyDescent="0.35">
      <c r="A13379" s="2">
        <v>13378</v>
      </c>
      <c r="B13379" s="2">
        <v>13377</v>
      </c>
      <c r="C13379" s="2">
        <v>10529</v>
      </c>
      <c r="D13379" s="2" t="s">
        <v>15492</v>
      </c>
      <c r="E13379" s="3">
        <v>0.13799768518518518</v>
      </c>
      <c r="F13379" s="2">
        <v>2018</v>
      </c>
    </row>
    <row r="13380" spans="1:6" x14ac:dyDescent="0.35">
      <c r="A13380" s="2">
        <v>13379</v>
      </c>
      <c r="B13380" s="2">
        <v>13379</v>
      </c>
      <c r="C13380" s="2">
        <v>13448</v>
      </c>
      <c r="D13380" s="2" t="s">
        <v>45983</v>
      </c>
      <c r="E13380" s="3">
        <v>0.13800925925925925</v>
      </c>
      <c r="F13380" s="2">
        <v>2018</v>
      </c>
    </row>
    <row r="13381" spans="1:6" x14ac:dyDescent="0.35">
      <c r="A13381" s="2">
        <v>13380</v>
      </c>
      <c r="B13381" s="2">
        <v>13380</v>
      </c>
      <c r="C13381" s="2">
        <v>18935</v>
      </c>
      <c r="D13381" s="2" t="s">
        <v>45984</v>
      </c>
      <c r="E13381" s="3">
        <v>0.13804398148148148</v>
      </c>
      <c r="F13381" s="2">
        <v>2018</v>
      </c>
    </row>
    <row r="13382" spans="1:6" x14ac:dyDescent="0.35">
      <c r="A13382" s="2">
        <v>13381</v>
      </c>
      <c r="B13382" s="2">
        <v>13381</v>
      </c>
      <c r="C13382" s="2">
        <v>17169</v>
      </c>
      <c r="D13382" s="2" t="s">
        <v>45985</v>
      </c>
      <c r="E13382" s="3">
        <v>0.13809027777777777</v>
      </c>
      <c r="F13382" s="2">
        <v>2018</v>
      </c>
    </row>
    <row r="13383" spans="1:6" x14ac:dyDescent="0.35">
      <c r="A13383" s="2">
        <v>13382</v>
      </c>
      <c r="B13383" s="2">
        <v>13381</v>
      </c>
      <c r="C13383" s="2">
        <v>16059</v>
      </c>
      <c r="D13383" s="2" t="s">
        <v>45986</v>
      </c>
      <c r="E13383" s="3">
        <v>0.13809027777777777</v>
      </c>
      <c r="F13383" s="2">
        <v>2018</v>
      </c>
    </row>
    <row r="13384" spans="1:6" x14ac:dyDescent="0.35">
      <c r="A13384" s="2">
        <v>13383</v>
      </c>
      <c r="B13384" s="2">
        <v>13381</v>
      </c>
      <c r="C13384" s="2">
        <v>6356</v>
      </c>
      <c r="D13384" s="2" t="s">
        <v>45987</v>
      </c>
      <c r="E13384" s="3">
        <v>0.13809027777777777</v>
      </c>
      <c r="F13384" s="2">
        <v>2018</v>
      </c>
    </row>
    <row r="13385" spans="1:6" x14ac:dyDescent="0.35">
      <c r="A13385" s="2">
        <v>13384</v>
      </c>
      <c r="B13385" s="2">
        <v>13381</v>
      </c>
      <c r="C13385" s="2">
        <v>6357</v>
      </c>
      <c r="D13385" s="2" t="s">
        <v>5878</v>
      </c>
      <c r="E13385" s="3">
        <v>0.13809027777777777</v>
      </c>
      <c r="F13385" s="2">
        <v>2018</v>
      </c>
    </row>
    <row r="13386" spans="1:6" x14ac:dyDescent="0.35">
      <c r="A13386" s="2">
        <v>13385</v>
      </c>
      <c r="B13386" s="2">
        <v>13385</v>
      </c>
      <c r="C13386" s="2">
        <v>16294</v>
      </c>
      <c r="D13386" s="2" t="s">
        <v>45988</v>
      </c>
      <c r="E13386" s="3">
        <v>0.13813657407407406</v>
      </c>
      <c r="F13386" s="2">
        <v>2018</v>
      </c>
    </row>
    <row r="13387" spans="1:6" x14ac:dyDescent="0.35">
      <c r="A13387" s="2">
        <v>13386</v>
      </c>
      <c r="B13387" s="2">
        <v>13386</v>
      </c>
      <c r="C13387" s="2">
        <v>15827</v>
      </c>
      <c r="D13387" s="2" t="s">
        <v>45989</v>
      </c>
      <c r="E13387" s="3">
        <v>0.13817129629629629</v>
      </c>
      <c r="F13387" s="2">
        <v>2018</v>
      </c>
    </row>
    <row r="13388" spans="1:6" x14ac:dyDescent="0.35">
      <c r="A13388" s="2">
        <v>13387</v>
      </c>
      <c r="B13388" s="2">
        <v>13387</v>
      </c>
      <c r="C13388" s="2">
        <v>7463</v>
      </c>
      <c r="D13388" s="2" t="s">
        <v>45990</v>
      </c>
      <c r="E13388" s="3">
        <v>0.13818287037037036</v>
      </c>
      <c r="F13388" s="2">
        <v>2018</v>
      </c>
    </row>
    <row r="13389" spans="1:6" x14ac:dyDescent="0.35">
      <c r="A13389" s="2">
        <v>13388</v>
      </c>
      <c r="B13389" s="2">
        <v>13388</v>
      </c>
      <c r="C13389" s="2">
        <v>14421</v>
      </c>
      <c r="D13389" s="2" t="s">
        <v>15584</v>
      </c>
      <c r="E13389" s="3">
        <v>0.13819444444444445</v>
      </c>
      <c r="F13389" s="2">
        <v>2018</v>
      </c>
    </row>
    <row r="13390" spans="1:6" x14ac:dyDescent="0.35">
      <c r="A13390" s="2">
        <v>13389</v>
      </c>
      <c r="B13390" s="2">
        <v>13389</v>
      </c>
      <c r="C13390" s="2">
        <v>6566</v>
      </c>
      <c r="D13390" s="2" t="s">
        <v>45991</v>
      </c>
      <c r="E13390" s="3">
        <v>0.13821759259259259</v>
      </c>
      <c r="F13390" s="2">
        <v>2018</v>
      </c>
    </row>
    <row r="13391" spans="1:6" x14ac:dyDescent="0.35">
      <c r="A13391" s="2">
        <v>13390</v>
      </c>
      <c r="B13391" s="2">
        <v>13389</v>
      </c>
      <c r="C13391" s="2">
        <v>10631</v>
      </c>
      <c r="D13391" s="2" t="s">
        <v>14297</v>
      </c>
      <c r="E13391" s="3">
        <v>0.13821759259259259</v>
      </c>
      <c r="F13391" s="2">
        <v>2018</v>
      </c>
    </row>
    <row r="13392" spans="1:6" x14ac:dyDescent="0.35">
      <c r="A13392" s="2">
        <v>13391</v>
      </c>
      <c r="B13392" s="2">
        <v>13391</v>
      </c>
      <c r="C13392" s="2">
        <v>15419</v>
      </c>
      <c r="D13392" s="2" t="s">
        <v>33105</v>
      </c>
      <c r="E13392" s="3">
        <v>0.13822916666666665</v>
      </c>
      <c r="F13392" s="2">
        <v>2018</v>
      </c>
    </row>
    <row r="13393" spans="1:6" x14ac:dyDescent="0.35">
      <c r="A13393" s="2">
        <v>13392</v>
      </c>
      <c r="B13393" s="2">
        <v>13391</v>
      </c>
      <c r="C13393" s="2">
        <v>19704</v>
      </c>
      <c r="D13393" s="2" t="s">
        <v>45992</v>
      </c>
      <c r="E13393" s="3">
        <v>0.13822916666666665</v>
      </c>
      <c r="F13393" s="2">
        <v>2018</v>
      </c>
    </row>
    <row r="13394" spans="1:6" x14ac:dyDescent="0.35">
      <c r="A13394" s="2">
        <v>13393</v>
      </c>
      <c r="B13394" s="2">
        <v>13393</v>
      </c>
      <c r="C13394" s="2">
        <v>4178</v>
      </c>
      <c r="D13394" s="2" t="s">
        <v>33380</v>
      </c>
      <c r="E13394" s="3">
        <v>0.13824074074074075</v>
      </c>
      <c r="F13394" s="2">
        <v>2018</v>
      </c>
    </row>
    <row r="13395" spans="1:6" x14ac:dyDescent="0.35">
      <c r="A13395" s="2">
        <v>13394</v>
      </c>
      <c r="B13395" s="2">
        <v>13394</v>
      </c>
      <c r="C13395" s="2">
        <v>30005</v>
      </c>
      <c r="D13395" s="2" t="s">
        <v>6793</v>
      </c>
      <c r="E13395" s="3">
        <v>0.13825231481481481</v>
      </c>
      <c r="F13395" s="2">
        <v>2018</v>
      </c>
    </row>
    <row r="13396" spans="1:6" x14ac:dyDescent="0.35">
      <c r="A13396" s="2">
        <v>13395</v>
      </c>
      <c r="B13396" s="2">
        <v>13394</v>
      </c>
      <c r="C13396" s="2">
        <v>18490</v>
      </c>
      <c r="D13396" s="2" t="s">
        <v>31521</v>
      </c>
      <c r="E13396" s="3">
        <v>0.13825231481481481</v>
      </c>
      <c r="F13396" s="2">
        <v>2018</v>
      </c>
    </row>
    <row r="13397" spans="1:6" x14ac:dyDescent="0.35">
      <c r="A13397" s="2">
        <v>13396</v>
      </c>
      <c r="B13397" s="2">
        <v>13396</v>
      </c>
      <c r="C13397" s="2">
        <v>8305</v>
      </c>
      <c r="D13397" s="2" t="s">
        <v>11239</v>
      </c>
      <c r="E13397" s="3">
        <v>0.13826388888888888</v>
      </c>
      <c r="F13397" s="2">
        <v>2018</v>
      </c>
    </row>
    <row r="13398" spans="1:6" x14ac:dyDescent="0.35">
      <c r="A13398" s="2">
        <v>13397</v>
      </c>
      <c r="B13398" s="2">
        <v>13397</v>
      </c>
      <c r="C13398" s="2">
        <v>15848</v>
      </c>
      <c r="D13398" s="2" t="s">
        <v>45993</v>
      </c>
      <c r="E13398" s="3">
        <v>0.13827546296296298</v>
      </c>
      <c r="F13398" s="2">
        <v>2018</v>
      </c>
    </row>
    <row r="13399" spans="1:6" x14ac:dyDescent="0.35">
      <c r="A13399" s="2">
        <v>13398</v>
      </c>
      <c r="B13399" s="2">
        <v>13398</v>
      </c>
      <c r="C13399" s="2">
        <v>15858</v>
      </c>
      <c r="D13399" s="2" t="s">
        <v>45994</v>
      </c>
      <c r="E13399" s="3">
        <v>0.13828703703703704</v>
      </c>
      <c r="F13399" s="2">
        <v>2018</v>
      </c>
    </row>
    <row r="13400" spans="1:6" x14ac:dyDescent="0.35">
      <c r="A13400" s="2">
        <v>13399</v>
      </c>
      <c r="B13400" s="2">
        <v>13399</v>
      </c>
      <c r="C13400" s="2">
        <v>7236</v>
      </c>
      <c r="D13400" s="2" t="s">
        <v>16374</v>
      </c>
      <c r="E13400" s="3">
        <v>0.13829861111111111</v>
      </c>
      <c r="F13400" s="2">
        <v>2018</v>
      </c>
    </row>
    <row r="13401" spans="1:6" x14ac:dyDescent="0.35">
      <c r="A13401" s="2">
        <v>13400</v>
      </c>
      <c r="B13401" s="2">
        <v>13399</v>
      </c>
      <c r="C13401" s="2">
        <v>7235</v>
      </c>
      <c r="D13401" s="2" t="s">
        <v>16373</v>
      </c>
      <c r="E13401" s="3">
        <v>0.13829861111111111</v>
      </c>
      <c r="F13401" s="2">
        <v>2018</v>
      </c>
    </row>
    <row r="13402" spans="1:6" x14ac:dyDescent="0.35">
      <c r="A13402" s="2">
        <v>13401</v>
      </c>
      <c r="B13402" s="2">
        <v>13401</v>
      </c>
      <c r="C13402" s="2">
        <v>13992</v>
      </c>
      <c r="D13402" s="2" t="s">
        <v>45995</v>
      </c>
      <c r="E13402" s="3">
        <v>0.13835648148148147</v>
      </c>
      <c r="F13402" s="2">
        <v>2018</v>
      </c>
    </row>
    <row r="13403" spans="1:6" x14ac:dyDescent="0.35">
      <c r="A13403" s="2">
        <v>13402</v>
      </c>
      <c r="B13403" s="2">
        <v>13401</v>
      </c>
      <c r="C13403" s="2">
        <v>16598</v>
      </c>
      <c r="D13403" s="2" t="s">
        <v>45996</v>
      </c>
      <c r="E13403" s="3">
        <v>0.13835648148148147</v>
      </c>
      <c r="F13403" s="2">
        <v>2018</v>
      </c>
    </row>
    <row r="13404" spans="1:6" x14ac:dyDescent="0.35">
      <c r="A13404" s="2">
        <v>13403</v>
      </c>
      <c r="B13404" s="2">
        <v>13403</v>
      </c>
      <c r="C13404" s="2">
        <v>14245</v>
      </c>
      <c r="D13404" s="2" t="s">
        <v>45997</v>
      </c>
      <c r="E13404" s="3">
        <v>0.13841435185185186</v>
      </c>
      <c r="F13404" s="2">
        <v>2018</v>
      </c>
    </row>
    <row r="13405" spans="1:6" x14ac:dyDescent="0.35">
      <c r="A13405" s="2">
        <v>13404</v>
      </c>
      <c r="B13405" s="2">
        <v>13404</v>
      </c>
      <c r="C13405" s="2">
        <v>4564</v>
      </c>
      <c r="D13405" s="2" t="s">
        <v>11417</v>
      </c>
      <c r="E13405" s="3">
        <v>0.13846064814814815</v>
      </c>
      <c r="F13405" s="2">
        <v>2018</v>
      </c>
    </row>
    <row r="13406" spans="1:6" x14ac:dyDescent="0.35">
      <c r="A13406" s="2">
        <v>13405</v>
      </c>
      <c r="B13406" s="2">
        <v>13404</v>
      </c>
      <c r="C13406" s="2">
        <v>15072</v>
      </c>
      <c r="D13406" s="2" t="s">
        <v>45998</v>
      </c>
      <c r="E13406" s="3">
        <v>0.13846064814814815</v>
      </c>
      <c r="F13406" s="2">
        <v>2018</v>
      </c>
    </row>
    <row r="13407" spans="1:6" x14ac:dyDescent="0.35">
      <c r="A13407" s="2">
        <v>13406</v>
      </c>
      <c r="B13407" s="2">
        <v>13406</v>
      </c>
      <c r="C13407" s="2">
        <v>19691</v>
      </c>
      <c r="D13407" s="2" t="s">
        <v>45999</v>
      </c>
      <c r="E13407" s="3">
        <v>0.13847222222222222</v>
      </c>
      <c r="F13407" s="2">
        <v>2018</v>
      </c>
    </row>
    <row r="13408" spans="1:6" x14ac:dyDescent="0.35">
      <c r="A13408" s="2">
        <v>13407</v>
      </c>
      <c r="B13408" s="2">
        <v>13406</v>
      </c>
      <c r="C13408" s="2">
        <v>15073</v>
      </c>
      <c r="D13408" s="2" t="s">
        <v>46000</v>
      </c>
      <c r="E13408" s="3">
        <v>0.13847222222222222</v>
      </c>
      <c r="F13408" s="2">
        <v>2018</v>
      </c>
    </row>
    <row r="13409" spans="1:6" x14ac:dyDescent="0.35">
      <c r="A13409" s="2">
        <v>13408</v>
      </c>
      <c r="B13409" s="2">
        <v>13408</v>
      </c>
      <c r="C13409" s="2">
        <v>10665</v>
      </c>
      <c r="D13409" s="2" t="s">
        <v>46001</v>
      </c>
      <c r="E13409" s="3">
        <v>0.13856481481481481</v>
      </c>
      <c r="F13409" s="2">
        <v>2018</v>
      </c>
    </row>
    <row r="13410" spans="1:6" x14ac:dyDescent="0.35">
      <c r="A13410" s="2">
        <v>13409</v>
      </c>
      <c r="B13410" s="2">
        <v>13408</v>
      </c>
      <c r="C13410" s="2">
        <v>7188</v>
      </c>
      <c r="D13410" s="2" t="s">
        <v>46002</v>
      </c>
      <c r="E13410" s="3">
        <v>0.13856481481481481</v>
      </c>
      <c r="F13410" s="2">
        <v>2018</v>
      </c>
    </row>
    <row r="13411" spans="1:6" x14ac:dyDescent="0.35">
      <c r="A13411" s="2">
        <v>13410</v>
      </c>
      <c r="B13411" s="2">
        <v>13408</v>
      </c>
      <c r="C13411" s="2">
        <v>7187</v>
      </c>
      <c r="D13411" s="2" t="s">
        <v>46003</v>
      </c>
      <c r="E13411" s="3">
        <v>0.13856481481481481</v>
      </c>
      <c r="F13411" s="2">
        <v>2018</v>
      </c>
    </row>
    <row r="13412" spans="1:6" x14ac:dyDescent="0.35">
      <c r="A13412" s="2">
        <v>13411</v>
      </c>
      <c r="B13412" s="2">
        <v>13411</v>
      </c>
      <c r="C13412" s="2">
        <v>10803</v>
      </c>
      <c r="D13412" s="2" t="s">
        <v>16147</v>
      </c>
      <c r="E13412" s="3">
        <v>0.1385763888888889</v>
      </c>
      <c r="F13412" s="2">
        <v>2018</v>
      </c>
    </row>
    <row r="13413" spans="1:6" x14ac:dyDescent="0.35">
      <c r="A13413" s="2">
        <v>13412</v>
      </c>
      <c r="B13413" s="2">
        <v>13411</v>
      </c>
      <c r="C13413" s="2">
        <v>32432</v>
      </c>
      <c r="D13413" s="2" t="s">
        <v>46004</v>
      </c>
      <c r="E13413" s="3">
        <v>0.1385763888888889</v>
      </c>
      <c r="F13413" s="2">
        <v>2018</v>
      </c>
    </row>
    <row r="13414" spans="1:6" x14ac:dyDescent="0.35">
      <c r="A13414" s="2">
        <v>13413</v>
      </c>
      <c r="B13414" s="2">
        <v>13413</v>
      </c>
      <c r="C13414" s="2">
        <v>16021</v>
      </c>
      <c r="D13414" s="2" t="s">
        <v>46005</v>
      </c>
      <c r="E13414" s="3">
        <v>0.13858796296296297</v>
      </c>
      <c r="F13414" s="2">
        <v>2018</v>
      </c>
    </row>
    <row r="13415" spans="1:6" x14ac:dyDescent="0.35">
      <c r="A13415" s="2">
        <v>13414</v>
      </c>
      <c r="B13415" s="2">
        <v>13414</v>
      </c>
      <c r="C13415" s="2">
        <v>19586</v>
      </c>
      <c r="D13415" s="2" t="s">
        <v>46006</v>
      </c>
      <c r="E13415" s="3">
        <v>0.13864583333333333</v>
      </c>
      <c r="F13415" s="2">
        <v>2018</v>
      </c>
    </row>
    <row r="13416" spans="1:6" x14ac:dyDescent="0.35">
      <c r="A13416" s="2">
        <v>13415</v>
      </c>
      <c r="B13416" s="2">
        <v>13415</v>
      </c>
      <c r="C13416" s="2">
        <v>18928</v>
      </c>
      <c r="D13416" s="2" t="s">
        <v>46007</v>
      </c>
      <c r="E13416" s="3">
        <v>0.13866898148148149</v>
      </c>
      <c r="F13416" s="2">
        <v>2018</v>
      </c>
    </row>
    <row r="13417" spans="1:6" x14ac:dyDescent="0.35">
      <c r="A13417" s="2">
        <v>13416</v>
      </c>
      <c r="B13417" s="2">
        <v>13416</v>
      </c>
      <c r="C13417" s="2">
        <v>11153</v>
      </c>
      <c r="D13417" s="2" t="s">
        <v>46008</v>
      </c>
      <c r="E13417" s="3">
        <v>0.13869212962962962</v>
      </c>
      <c r="F13417" s="2">
        <v>2018</v>
      </c>
    </row>
    <row r="13418" spans="1:6" x14ac:dyDescent="0.35">
      <c r="A13418" s="2">
        <v>13417</v>
      </c>
      <c r="B13418" s="2">
        <v>13417</v>
      </c>
      <c r="C13418" s="2">
        <v>11708</v>
      </c>
      <c r="D13418" s="2" t="s">
        <v>46009</v>
      </c>
      <c r="E13418" s="3">
        <v>0.13870370370370369</v>
      </c>
      <c r="F13418" s="2">
        <v>2018</v>
      </c>
    </row>
    <row r="13419" spans="1:6" x14ac:dyDescent="0.35">
      <c r="A13419" s="2">
        <v>13418</v>
      </c>
      <c r="B13419" s="2">
        <v>13417</v>
      </c>
      <c r="C13419" s="2">
        <v>16882</v>
      </c>
      <c r="D13419" s="2" t="s">
        <v>33970</v>
      </c>
      <c r="E13419" s="3">
        <v>0.13870370370370369</v>
      </c>
      <c r="F13419" s="2">
        <v>2018</v>
      </c>
    </row>
    <row r="13420" spans="1:6" x14ac:dyDescent="0.35">
      <c r="A13420" s="2">
        <v>13419</v>
      </c>
      <c r="B13420" s="2">
        <v>13419</v>
      </c>
      <c r="C13420" s="2">
        <v>14859</v>
      </c>
      <c r="D13420" s="2" t="s">
        <v>46010</v>
      </c>
      <c r="E13420" s="3">
        <v>0.13871527777777778</v>
      </c>
      <c r="F13420" s="2">
        <v>2018</v>
      </c>
    </row>
    <row r="13421" spans="1:6" x14ac:dyDescent="0.35">
      <c r="A13421" s="2">
        <v>13420</v>
      </c>
      <c r="B13421" s="2">
        <v>13420</v>
      </c>
      <c r="C13421" s="2">
        <v>13749</v>
      </c>
      <c r="D13421" s="2" t="s">
        <v>46011</v>
      </c>
      <c r="E13421" s="3">
        <v>0.13873842592592592</v>
      </c>
      <c r="F13421" s="2">
        <v>2018</v>
      </c>
    </row>
    <row r="13422" spans="1:6" x14ac:dyDescent="0.35">
      <c r="A13422" s="2">
        <v>13421</v>
      </c>
      <c r="B13422" s="2">
        <v>13420</v>
      </c>
      <c r="C13422" s="2">
        <v>13977</v>
      </c>
      <c r="D13422" s="2" t="s">
        <v>46012</v>
      </c>
      <c r="E13422" s="3">
        <v>0.13873842592592592</v>
      </c>
      <c r="F13422" s="2">
        <v>2018</v>
      </c>
    </row>
    <row r="13423" spans="1:6" x14ac:dyDescent="0.35">
      <c r="A13423" s="2">
        <v>13422</v>
      </c>
      <c r="B13423" s="2">
        <v>13422</v>
      </c>
      <c r="C13423" s="2">
        <v>16845</v>
      </c>
      <c r="D13423" s="2" t="s">
        <v>46013</v>
      </c>
      <c r="E13423" s="3">
        <v>0.13875000000000001</v>
      </c>
      <c r="F13423" s="2">
        <v>2018</v>
      </c>
    </row>
    <row r="13424" spans="1:6" x14ac:dyDescent="0.35">
      <c r="A13424" s="2">
        <v>13423</v>
      </c>
      <c r="B13424" s="2">
        <v>13422</v>
      </c>
      <c r="C13424" s="2">
        <v>4506</v>
      </c>
      <c r="D13424" s="2" t="s">
        <v>46014</v>
      </c>
      <c r="E13424" s="3">
        <v>0.13875000000000001</v>
      </c>
      <c r="F13424" s="2">
        <v>2018</v>
      </c>
    </row>
    <row r="13425" spans="1:6" x14ac:dyDescent="0.35">
      <c r="A13425" s="2">
        <v>13424</v>
      </c>
      <c r="B13425" s="2">
        <v>13424</v>
      </c>
      <c r="C13425" s="2">
        <v>15739</v>
      </c>
      <c r="D13425" s="2" t="s">
        <v>15929</v>
      </c>
      <c r="E13425" s="3">
        <v>0.13876157407407408</v>
      </c>
      <c r="F13425" s="2">
        <v>2018</v>
      </c>
    </row>
    <row r="13426" spans="1:6" x14ac:dyDescent="0.35">
      <c r="A13426" s="2">
        <v>13425</v>
      </c>
      <c r="B13426" s="2">
        <v>13425</v>
      </c>
      <c r="C13426" s="2">
        <v>12793</v>
      </c>
      <c r="D13426" s="2" t="s">
        <v>28237</v>
      </c>
      <c r="E13426" s="3">
        <v>0.13881944444444444</v>
      </c>
      <c r="F13426" s="2">
        <v>2018</v>
      </c>
    </row>
    <row r="13427" spans="1:6" x14ac:dyDescent="0.35">
      <c r="A13427" s="2">
        <v>13426</v>
      </c>
      <c r="B13427" s="2">
        <v>13426</v>
      </c>
      <c r="C13427" s="2">
        <v>6641</v>
      </c>
      <c r="D13427" s="2" t="s">
        <v>46015</v>
      </c>
      <c r="E13427" s="3">
        <v>0.1388425925925926</v>
      </c>
      <c r="F13427" s="2">
        <v>2018</v>
      </c>
    </row>
    <row r="13428" spans="1:6" x14ac:dyDescent="0.35">
      <c r="A13428" s="2">
        <v>13427</v>
      </c>
      <c r="B13428" s="2">
        <v>13427</v>
      </c>
      <c r="C13428" s="2">
        <v>14213</v>
      </c>
      <c r="D13428" s="2" t="s">
        <v>15583</v>
      </c>
      <c r="E13428" s="3">
        <v>0.13886574074074073</v>
      </c>
      <c r="F13428" s="2">
        <v>2018</v>
      </c>
    </row>
    <row r="13429" spans="1:6" x14ac:dyDescent="0.35">
      <c r="A13429" s="2">
        <v>13428</v>
      </c>
      <c r="B13429" s="2">
        <v>13427</v>
      </c>
      <c r="C13429" s="2">
        <v>16110</v>
      </c>
      <c r="D13429" s="2" t="s">
        <v>16287</v>
      </c>
      <c r="E13429" s="3">
        <v>0.13886574074074073</v>
      </c>
      <c r="F13429" s="2">
        <v>2018</v>
      </c>
    </row>
    <row r="13430" spans="1:6" x14ac:dyDescent="0.35">
      <c r="A13430" s="2">
        <v>13429</v>
      </c>
      <c r="B13430" s="2">
        <v>13427</v>
      </c>
      <c r="C13430" s="2">
        <v>16111</v>
      </c>
      <c r="D13430" s="2" t="s">
        <v>32912</v>
      </c>
      <c r="E13430" s="3">
        <v>0.13886574074074073</v>
      </c>
      <c r="F13430" s="2">
        <v>2018</v>
      </c>
    </row>
    <row r="13431" spans="1:6" x14ac:dyDescent="0.35">
      <c r="A13431" s="2">
        <v>13430</v>
      </c>
      <c r="B13431" s="2">
        <v>13430</v>
      </c>
      <c r="C13431" s="2">
        <v>12778</v>
      </c>
      <c r="D13431" s="2" t="s">
        <v>46016</v>
      </c>
      <c r="E13431" s="3">
        <v>0.13887731481481483</v>
      </c>
      <c r="F13431" s="2">
        <v>2018</v>
      </c>
    </row>
    <row r="13432" spans="1:6" x14ac:dyDescent="0.35">
      <c r="A13432" s="2">
        <v>13431</v>
      </c>
      <c r="B13432" s="2">
        <v>13430</v>
      </c>
      <c r="C13432" s="2">
        <v>10557</v>
      </c>
      <c r="D13432" s="2" t="s">
        <v>46017</v>
      </c>
      <c r="E13432" s="3">
        <v>0.13887731481481483</v>
      </c>
      <c r="F13432" s="2">
        <v>2018</v>
      </c>
    </row>
    <row r="13433" spans="1:6" x14ac:dyDescent="0.35">
      <c r="A13433" s="2">
        <v>13432</v>
      </c>
      <c r="B13433" s="2">
        <v>13430</v>
      </c>
      <c r="C13433" s="2">
        <v>17245</v>
      </c>
      <c r="D13433" s="2" t="s">
        <v>46018</v>
      </c>
      <c r="E13433" s="3">
        <v>0.13887731481481483</v>
      </c>
      <c r="F13433" s="2">
        <v>2018</v>
      </c>
    </row>
    <row r="13434" spans="1:6" x14ac:dyDescent="0.35">
      <c r="A13434" s="2">
        <v>13433</v>
      </c>
      <c r="B13434" s="2">
        <v>13433</v>
      </c>
      <c r="C13434" s="2">
        <v>4294</v>
      </c>
      <c r="D13434" s="2" t="s">
        <v>30331</v>
      </c>
      <c r="E13434" s="3">
        <v>0.1388888888888889</v>
      </c>
      <c r="F13434" s="2">
        <v>2018</v>
      </c>
    </row>
    <row r="13435" spans="1:6" x14ac:dyDescent="0.35">
      <c r="A13435" s="2">
        <v>13434</v>
      </c>
      <c r="B13435" s="2">
        <v>13434</v>
      </c>
      <c r="C13435" s="2">
        <v>15523</v>
      </c>
      <c r="D13435" s="2" t="s">
        <v>33076</v>
      </c>
      <c r="E13435" s="3">
        <v>0.13890046296296296</v>
      </c>
      <c r="F13435" s="2">
        <v>2018</v>
      </c>
    </row>
    <row r="13436" spans="1:6" x14ac:dyDescent="0.35">
      <c r="A13436" s="2">
        <v>13435</v>
      </c>
      <c r="B13436" s="2">
        <v>13434</v>
      </c>
      <c r="C13436" s="2">
        <v>10556</v>
      </c>
      <c r="D13436" s="2" t="s">
        <v>20211</v>
      </c>
      <c r="E13436" s="3">
        <v>0.13890046296296296</v>
      </c>
      <c r="F13436" s="2">
        <v>2018</v>
      </c>
    </row>
    <row r="13437" spans="1:6" x14ac:dyDescent="0.35">
      <c r="A13437" s="2">
        <v>13436</v>
      </c>
      <c r="B13437" s="2">
        <v>13436</v>
      </c>
      <c r="C13437" s="2">
        <v>13644</v>
      </c>
      <c r="D13437" s="2" t="s">
        <v>46019</v>
      </c>
      <c r="E13437" s="3">
        <v>0.13892361111111112</v>
      </c>
      <c r="F13437" s="2">
        <v>2018</v>
      </c>
    </row>
    <row r="13438" spans="1:6" x14ac:dyDescent="0.35">
      <c r="A13438" s="2">
        <v>13437</v>
      </c>
      <c r="B13438" s="2">
        <v>13437</v>
      </c>
      <c r="C13438" s="2">
        <v>15893</v>
      </c>
      <c r="D13438" s="2" t="s">
        <v>46020</v>
      </c>
      <c r="E13438" s="3">
        <v>0.13893518518518519</v>
      </c>
      <c r="F13438" s="2">
        <v>2018</v>
      </c>
    </row>
    <row r="13439" spans="1:6" x14ac:dyDescent="0.35">
      <c r="A13439" s="2">
        <v>13438</v>
      </c>
      <c r="B13439" s="2">
        <v>13437</v>
      </c>
      <c r="C13439" s="2">
        <v>13472</v>
      </c>
      <c r="D13439" s="2" t="s">
        <v>15400</v>
      </c>
      <c r="E13439" s="3">
        <v>0.13893518518518519</v>
      </c>
      <c r="F13439" s="2">
        <v>2018</v>
      </c>
    </row>
    <row r="13440" spans="1:6" x14ac:dyDescent="0.35">
      <c r="A13440" s="2">
        <v>13439</v>
      </c>
      <c r="B13440" s="2">
        <v>13439</v>
      </c>
      <c r="C13440" s="2">
        <v>13722</v>
      </c>
      <c r="D13440" s="2" t="s">
        <v>46021</v>
      </c>
      <c r="E13440" s="3">
        <v>0.13894675925925926</v>
      </c>
      <c r="F13440" s="2">
        <v>2018</v>
      </c>
    </row>
    <row r="13441" spans="1:6" x14ac:dyDescent="0.35">
      <c r="A13441" s="2">
        <v>13440</v>
      </c>
      <c r="B13441" s="2">
        <v>13439</v>
      </c>
      <c r="C13441" s="2">
        <v>14787</v>
      </c>
      <c r="D13441" s="2" t="s">
        <v>46022</v>
      </c>
      <c r="E13441" s="3">
        <v>0.13894675925925926</v>
      </c>
      <c r="F13441" s="2">
        <v>2018</v>
      </c>
    </row>
    <row r="13442" spans="1:6" x14ac:dyDescent="0.35">
      <c r="A13442" s="2">
        <v>13441</v>
      </c>
      <c r="B13442" s="2">
        <v>13441</v>
      </c>
      <c r="C13442" s="2">
        <v>14326</v>
      </c>
      <c r="D13442" s="2" t="s">
        <v>46023</v>
      </c>
      <c r="E13442" s="3">
        <v>0.13896990740740742</v>
      </c>
      <c r="F13442" s="2">
        <v>2018</v>
      </c>
    </row>
    <row r="13443" spans="1:6" x14ac:dyDescent="0.35">
      <c r="A13443" s="2">
        <v>13442</v>
      </c>
      <c r="B13443" s="2">
        <v>13441</v>
      </c>
      <c r="C13443" s="2">
        <v>14672</v>
      </c>
      <c r="D13443" s="2" t="s">
        <v>46024</v>
      </c>
      <c r="E13443" s="3">
        <v>0.13896990740740742</v>
      </c>
      <c r="F13443" s="2">
        <v>2018</v>
      </c>
    </row>
    <row r="13444" spans="1:6" x14ac:dyDescent="0.35">
      <c r="A13444" s="2">
        <v>13443</v>
      </c>
      <c r="B13444" s="2">
        <v>13443</v>
      </c>
      <c r="C13444" s="2">
        <v>13658</v>
      </c>
      <c r="D13444" s="2" t="s">
        <v>46025</v>
      </c>
      <c r="E13444" s="3">
        <v>0.13898148148148148</v>
      </c>
      <c r="F13444" s="2">
        <v>2018</v>
      </c>
    </row>
    <row r="13445" spans="1:6" x14ac:dyDescent="0.35">
      <c r="A13445" s="2">
        <v>13444</v>
      </c>
      <c r="B13445" s="2">
        <v>13444</v>
      </c>
      <c r="C13445" s="2">
        <v>13595</v>
      </c>
      <c r="D13445" s="2" t="s">
        <v>14512</v>
      </c>
      <c r="E13445" s="3">
        <v>0.13899305555555555</v>
      </c>
      <c r="F13445" s="2">
        <v>2018</v>
      </c>
    </row>
    <row r="13446" spans="1:6" x14ac:dyDescent="0.35">
      <c r="A13446" s="2">
        <v>13445</v>
      </c>
      <c r="B13446" s="2">
        <v>13444</v>
      </c>
      <c r="C13446" s="2">
        <v>13392</v>
      </c>
      <c r="D13446" s="2" t="s">
        <v>12071</v>
      </c>
      <c r="E13446" s="3">
        <v>0.13899305555555555</v>
      </c>
      <c r="F13446" s="2">
        <v>2018</v>
      </c>
    </row>
    <row r="13447" spans="1:6" x14ac:dyDescent="0.35">
      <c r="A13447" s="2">
        <v>13446</v>
      </c>
      <c r="B13447" s="2">
        <v>13446</v>
      </c>
      <c r="C13447" s="2">
        <v>13597</v>
      </c>
      <c r="D13447" s="2" t="s">
        <v>46026</v>
      </c>
      <c r="E13447" s="3">
        <v>0.13900462962962962</v>
      </c>
      <c r="F13447" s="2">
        <v>2018</v>
      </c>
    </row>
    <row r="13448" spans="1:6" x14ac:dyDescent="0.35">
      <c r="A13448" s="2">
        <v>13447</v>
      </c>
      <c r="B13448" s="2">
        <v>13447</v>
      </c>
      <c r="C13448" s="2">
        <v>14494</v>
      </c>
      <c r="D13448" s="2" t="s">
        <v>32933</v>
      </c>
      <c r="E13448" s="3">
        <v>0.13902777777777778</v>
      </c>
      <c r="F13448" s="2">
        <v>2018</v>
      </c>
    </row>
    <row r="13449" spans="1:6" x14ac:dyDescent="0.35">
      <c r="A13449" s="2">
        <v>13448</v>
      </c>
      <c r="B13449" s="2">
        <v>13448</v>
      </c>
      <c r="C13449" s="2">
        <v>9915</v>
      </c>
      <c r="D13449" s="2" t="s">
        <v>46027</v>
      </c>
      <c r="E13449" s="3">
        <v>0.13903935185185184</v>
      </c>
      <c r="F13449" s="2">
        <v>2018</v>
      </c>
    </row>
    <row r="13450" spans="1:6" x14ac:dyDescent="0.35">
      <c r="A13450" s="2">
        <v>13449</v>
      </c>
      <c r="B13450" s="2">
        <v>13448</v>
      </c>
      <c r="C13450" s="2">
        <v>14484</v>
      </c>
      <c r="D13450" s="2" t="s">
        <v>46028</v>
      </c>
      <c r="E13450" s="3">
        <v>0.13903935185185184</v>
      </c>
      <c r="F13450" s="2">
        <v>2018</v>
      </c>
    </row>
    <row r="13451" spans="1:6" x14ac:dyDescent="0.35">
      <c r="A13451" s="2">
        <v>13450</v>
      </c>
      <c r="B13451" s="2">
        <v>13450</v>
      </c>
      <c r="C13451" s="2">
        <v>9919</v>
      </c>
      <c r="D13451" s="2" t="s">
        <v>46029</v>
      </c>
      <c r="E13451" s="3">
        <v>0.13906250000000001</v>
      </c>
      <c r="F13451" s="2">
        <v>2018</v>
      </c>
    </row>
    <row r="13452" spans="1:6" x14ac:dyDescent="0.35">
      <c r="A13452" s="2">
        <v>13451</v>
      </c>
      <c r="B13452" s="2">
        <v>13451</v>
      </c>
      <c r="C13452" s="2">
        <v>11319</v>
      </c>
      <c r="D13452" s="2" t="s">
        <v>46030</v>
      </c>
      <c r="E13452" s="3">
        <v>0.13907407407407407</v>
      </c>
      <c r="F13452" s="2">
        <v>2018</v>
      </c>
    </row>
    <row r="13453" spans="1:6" x14ac:dyDescent="0.35">
      <c r="A13453" s="2">
        <v>13452</v>
      </c>
      <c r="B13453" s="2">
        <v>13452</v>
      </c>
      <c r="C13453" s="2">
        <v>18756</v>
      </c>
      <c r="D13453" s="2" t="s">
        <v>46031</v>
      </c>
      <c r="E13453" s="3">
        <v>0.13908564814814814</v>
      </c>
      <c r="F13453" s="2">
        <v>2018</v>
      </c>
    </row>
    <row r="13454" spans="1:6" x14ac:dyDescent="0.35">
      <c r="A13454" s="2">
        <v>13453</v>
      </c>
      <c r="B13454" s="2">
        <v>13452</v>
      </c>
      <c r="C13454" s="2">
        <v>14524</v>
      </c>
      <c r="D13454" s="2" t="s">
        <v>46032</v>
      </c>
      <c r="E13454" s="3">
        <v>0.13908564814814814</v>
      </c>
      <c r="F13454" s="2">
        <v>2018</v>
      </c>
    </row>
    <row r="13455" spans="1:6" x14ac:dyDescent="0.35">
      <c r="A13455" s="2">
        <v>13454</v>
      </c>
      <c r="B13455" s="2">
        <v>13452</v>
      </c>
      <c r="C13455" s="2">
        <v>6605</v>
      </c>
      <c r="D13455" s="2" t="s">
        <v>46033</v>
      </c>
      <c r="E13455" s="3">
        <v>0.13908564814814814</v>
      </c>
      <c r="F13455" s="2">
        <v>2018</v>
      </c>
    </row>
    <row r="13456" spans="1:6" x14ac:dyDescent="0.35">
      <c r="A13456" s="2">
        <v>13455</v>
      </c>
      <c r="B13456" s="2">
        <v>13452</v>
      </c>
      <c r="C13456" s="2">
        <v>18758</v>
      </c>
      <c r="D13456" s="2" t="s">
        <v>46034</v>
      </c>
      <c r="E13456" s="3">
        <v>0.13908564814814814</v>
      </c>
      <c r="F13456" s="2">
        <v>2018</v>
      </c>
    </row>
    <row r="13457" spans="1:6" x14ac:dyDescent="0.35">
      <c r="A13457" s="2">
        <v>13456</v>
      </c>
      <c r="B13457" s="2">
        <v>13456</v>
      </c>
      <c r="C13457" s="2">
        <v>16370</v>
      </c>
      <c r="D13457" s="2" t="s">
        <v>46035</v>
      </c>
      <c r="E13457" s="3">
        <v>0.1391087962962963</v>
      </c>
      <c r="F13457" s="2">
        <v>2018</v>
      </c>
    </row>
    <row r="13458" spans="1:6" x14ac:dyDescent="0.35">
      <c r="A13458" s="2">
        <v>13457</v>
      </c>
      <c r="B13458" s="2">
        <v>13456</v>
      </c>
      <c r="C13458" s="2">
        <v>10297</v>
      </c>
      <c r="D13458" s="2" t="s">
        <v>46036</v>
      </c>
      <c r="E13458" s="3">
        <v>0.1391087962962963</v>
      </c>
      <c r="F13458" s="2">
        <v>2018</v>
      </c>
    </row>
    <row r="13459" spans="1:6" x14ac:dyDescent="0.35">
      <c r="A13459" s="2">
        <v>13458</v>
      </c>
      <c r="B13459" s="2">
        <v>13456</v>
      </c>
      <c r="C13459" s="2">
        <v>16371</v>
      </c>
      <c r="D13459" s="2" t="s">
        <v>46037</v>
      </c>
      <c r="E13459" s="3">
        <v>0.1391087962962963</v>
      </c>
      <c r="F13459" s="2">
        <v>2018</v>
      </c>
    </row>
    <row r="13460" spans="1:6" x14ac:dyDescent="0.35">
      <c r="A13460" s="2">
        <v>13459</v>
      </c>
      <c r="B13460" s="2">
        <v>13459</v>
      </c>
      <c r="C13460" s="2">
        <v>17248</v>
      </c>
      <c r="D13460" s="2" t="s">
        <v>46038</v>
      </c>
      <c r="E13460" s="3">
        <v>0.13914351851851853</v>
      </c>
      <c r="F13460" s="2">
        <v>2018</v>
      </c>
    </row>
    <row r="13461" spans="1:6" x14ac:dyDescent="0.35">
      <c r="A13461" s="2">
        <v>13460</v>
      </c>
      <c r="B13461" s="2">
        <v>13459</v>
      </c>
      <c r="C13461" s="2">
        <v>17198</v>
      </c>
      <c r="D13461" s="2" t="s">
        <v>46039</v>
      </c>
      <c r="E13461" s="3">
        <v>0.13914351851851853</v>
      </c>
      <c r="F13461" s="2">
        <v>2018</v>
      </c>
    </row>
    <row r="13462" spans="1:6" x14ac:dyDescent="0.35">
      <c r="A13462" s="2">
        <v>13461</v>
      </c>
      <c r="B13462" s="2">
        <v>13461</v>
      </c>
      <c r="C13462" s="2">
        <v>19356</v>
      </c>
      <c r="D13462" s="2" t="s">
        <v>17005</v>
      </c>
      <c r="E13462" s="3">
        <v>0.13915509259259259</v>
      </c>
      <c r="F13462" s="2">
        <v>2018</v>
      </c>
    </row>
    <row r="13463" spans="1:6" x14ac:dyDescent="0.35">
      <c r="A13463" s="2">
        <v>13462</v>
      </c>
      <c r="B13463" s="2">
        <v>13461</v>
      </c>
      <c r="C13463" s="2">
        <v>13168</v>
      </c>
      <c r="D13463" s="2" t="s">
        <v>46040</v>
      </c>
      <c r="E13463" s="3">
        <v>0.13915509259259259</v>
      </c>
      <c r="F13463" s="2">
        <v>2018</v>
      </c>
    </row>
    <row r="13464" spans="1:6" x14ac:dyDescent="0.35">
      <c r="A13464" s="2">
        <v>13463</v>
      </c>
      <c r="B13464" s="2">
        <v>13461</v>
      </c>
      <c r="C13464" s="2">
        <v>7822</v>
      </c>
      <c r="D13464" s="2" t="s">
        <v>46041</v>
      </c>
      <c r="E13464" s="3">
        <v>0.13915509259259259</v>
      </c>
      <c r="F13464" s="2">
        <v>2018</v>
      </c>
    </row>
    <row r="13465" spans="1:6" x14ac:dyDescent="0.35">
      <c r="A13465" s="2">
        <v>13464</v>
      </c>
      <c r="B13465" s="2">
        <v>13464</v>
      </c>
      <c r="C13465" s="2">
        <v>18915</v>
      </c>
      <c r="D13465" s="2" t="s">
        <v>46042</v>
      </c>
      <c r="E13465" s="3">
        <v>0.13918981481481482</v>
      </c>
      <c r="F13465" s="2">
        <v>2018</v>
      </c>
    </row>
    <row r="13466" spans="1:6" x14ac:dyDescent="0.35">
      <c r="A13466" s="2">
        <v>13465</v>
      </c>
      <c r="B13466" s="2">
        <v>13465</v>
      </c>
      <c r="C13466" s="2">
        <v>5508</v>
      </c>
      <c r="D13466" s="2" t="s">
        <v>46043</v>
      </c>
      <c r="E13466" s="3">
        <v>0.13920138888888889</v>
      </c>
      <c r="F13466" s="2">
        <v>2018</v>
      </c>
    </row>
    <row r="13467" spans="1:6" x14ac:dyDescent="0.35">
      <c r="A13467" s="2">
        <v>13466</v>
      </c>
      <c r="B13467" s="2">
        <v>13465</v>
      </c>
      <c r="C13467" s="2">
        <v>15435</v>
      </c>
      <c r="D13467" s="2" t="s">
        <v>46044</v>
      </c>
      <c r="E13467" s="3">
        <v>0.13920138888888889</v>
      </c>
      <c r="F13467" s="2">
        <v>2018</v>
      </c>
    </row>
    <row r="13468" spans="1:6" x14ac:dyDescent="0.35">
      <c r="A13468" s="2">
        <v>13467</v>
      </c>
      <c r="B13468" s="2">
        <v>13465</v>
      </c>
      <c r="C13468" s="2">
        <v>13765</v>
      </c>
      <c r="D13468" s="2" t="s">
        <v>46045</v>
      </c>
      <c r="E13468" s="3">
        <v>0.13920138888888889</v>
      </c>
      <c r="F13468" s="2">
        <v>2018</v>
      </c>
    </row>
    <row r="13469" spans="1:6" x14ac:dyDescent="0.35">
      <c r="A13469" s="2">
        <v>13468</v>
      </c>
      <c r="B13469" s="2">
        <v>13465</v>
      </c>
      <c r="C13469" s="2">
        <v>15519</v>
      </c>
      <c r="D13469" s="2" t="s">
        <v>46046</v>
      </c>
      <c r="E13469" s="3">
        <v>0.13920138888888889</v>
      </c>
      <c r="F13469" s="2">
        <v>2018</v>
      </c>
    </row>
    <row r="13470" spans="1:6" x14ac:dyDescent="0.35">
      <c r="A13470" s="2">
        <v>13469</v>
      </c>
      <c r="B13470" s="2">
        <v>13469</v>
      </c>
      <c r="C13470" s="2">
        <v>15199</v>
      </c>
      <c r="D13470" s="2" t="s">
        <v>46047</v>
      </c>
      <c r="E13470" s="3">
        <v>0.13921296296296296</v>
      </c>
      <c r="F13470" s="2">
        <v>2018</v>
      </c>
    </row>
    <row r="13471" spans="1:6" x14ac:dyDescent="0.35">
      <c r="A13471" s="2">
        <v>13470</v>
      </c>
      <c r="B13471" s="2">
        <v>13469</v>
      </c>
      <c r="C13471" s="2">
        <v>15977</v>
      </c>
      <c r="D13471" s="2" t="s">
        <v>46048</v>
      </c>
      <c r="E13471" s="3">
        <v>0.13921296296296296</v>
      </c>
      <c r="F13471" s="2">
        <v>2018</v>
      </c>
    </row>
    <row r="13472" spans="1:6" x14ac:dyDescent="0.35">
      <c r="A13472" s="2">
        <v>13471</v>
      </c>
      <c r="B13472" s="2">
        <v>13469</v>
      </c>
      <c r="C13472" s="2">
        <v>14403</v>
      </c>
      <c r="D13472" s="2" t="s">
        <v>31633</v>
      </c>
      <c r="E13472" s="3">
        <v>0.13921296296296296</v>
      </c>
      <c r="F13472" s="2">
        <v>2018</v>
      </c>
    </row>
    <row r="13473" spans="1:6" x14ac:dyDescent="0.35">
      <c r="A13473" s="2">
        <v>13472</v>
      </c>
      <c r="B13473" s="2">
        <v>13472</v>
      </c>
      <c r="C13473" s="2">
        <v>16230</v>
      </c>
      <c r="D13473" s="2" t="s">
        <v>46049</v>
      </c>
      <c r="E13473" s="3">
        <v>0.13925925925925925</v>
      </c>
      <c r="F13473" s="2">
        <v>2018</v>
      </c>
    </row>
    <row r="13474" spans="1:6" x14ac:dyDescent="0.35">
      <c r="A13474" s="2">
        <v>13473</v>
      </c>
      <c r="B13474" s="2">
        <v>13472</v>
      </c>
      <c r="C13474" s="2">
        <v>14773</v>
      </c>
      <c r="D13474" s="2" t="s">
        <v>33053</v>
      </c>
      <c r="E13474" s="3">
        <v>0.13925925925925925</v>
      </c>
      <c r="F13474" s="2">
        <v>2018</v>
      </c>
    </row>
    <row r="13475" spans="1:6" x14ac:dyDescent="0.35">
      <c r="A13475" s="2">
        <v>13474</v>
      </c>
      <c r="B13475" s="2">
        <v>13472</v>
      </c>
      <c r="C13475" s="2">
        <v>12751</v>
      </c>
      <c r="D13475" s="2" t="s">
        <v>26515</v>
      </c>
      <c r="E13475" s="3">
        <v>0.13925925925925925</v>
      </c>
      <c r="F13475" s="2">
        <v>2018</v>
      </c>
    </row>
    <row r="13476" spans="1:6" x14ac:dyDescent="0.35">
      <c r="A13476" s="2">
        <v>13475</v>
      </c>
      <c r="B13476" s="2">
        <v>13475</v>
      </c>
      <c r="C13476" s="2">
        <v>18909</v>
      </c>
      <c r="D13476" s="2" t="s">
        <v>1889</v>
      </c>
      <c r="E13476" s="3">
        <v>0.13927083333333334</v>
      </c>
      <c r="F13476" s="2">
        <v>2018</v>
      </c>
    </row>
    <row r="13477" spans="1:6" x14ac:dyDescent="0.35">
      <c r="A13477" s="2">
        <v>13476</v>
      </c>
      <c r="B13477" s="2">
        <v>13475</v>
      </c>
      <c r="C13477" s="2">
        <v>15914</v>
      </c>
      <c r="D13477" s="2" t="s">
        <v>32267</v>
      </c>
      <c r="E13477" s="3">
        <v>0.13927083333333334</v>
      </c>
      <c r="F13477" s="2">
        <v>2018</v>
      </c>
    </row>
    <row r="13478" spans="1:6" x14ac:dyDescent="0.35">
      <c r="A13478" s="2">
        <v>13477</v>
      </c>
      <c r="B13478" s="2">
        <v>13477</v>
      </c>
      <c r="C13478" s="2">
        <v>14772</v>
      </c>
      <c r="D13478" s="2" t="s">
        <v>33052</v>
      </c>
      <c r="E13478" s="3">
        <v>0.13928240740740741</v>
      </c>
      <c r="F13478" s="2">
        <v>2018</v>
      </c>
    </row>
    <row r="13479" spans="1:6" x14ac:dyDescent="0.35">
      <c r="A13479" s="2">
        <v>13478</v>
      </c>
      <c r="B13479" s="2">
        <v>13478</v>
      </c>
      <c r="C13479" s="2">
        <v>8227</v>
      </c>
      <c r="D13479" s="2" t="s">
        <v>12738</v>
      </c>
      <c r="E13479" s="3">
        <v>0.13931712962962964</v>
      </c>
      <c r="F13479" s="2">
        <v>2018</v>
      </c>
    </row>
    <row r="13480" spans="1:6" x14ac:dyDescent="0.35">
      <c r="A13480" s="2">
        <v>13479</v>
      </c>
      <c r="B13480" s="2">
        <v>13479</v>
      </c>
      <c r="C13480" s="2">
        <v>17385</v>
      </c>
      <c r="D13480" s="2" t="s">
        <v>46050</v>
      </c>
      <c r="E13480" s="3">
        <v>0.13934027777777777</v>
      </c>
      <c r="F13480" s="2">
        <v>2018</v>
      </c>
    </row>
    <row r="13481" spans="1:6" x14ac:dyDescent="0.35">
      <c r="A13481" s="2">
        <v>13480</v>
      </c>
      <c r="B13481" s="2">
        <v>13480</v>
      </c>
      <c r="C13481" s="2">
        <v>15870</v>
      </c>
      <c r="D13481" s="2" t="s">
        <v>46051</v>
      </c>
      <c r="E13481" s="3">
        <v>0.13935185185185187</v>
      </c>
      <c r="F13481" s="2">
        <v>2018</v>
      </c>
    </row>
    <row r="13482" spans="1:6" x14ac:dyDescent="0.35">
      <c r="A13482" s="2">
        <v>13481</v>
      </c>
      <c r="B13482" s="2">
        <v>13481</v>
      </c>
      <c r="C13482" s="2">
        <v>18818</v>
      </c>
      <c r="D13482" s="2" t="s">
        <v>8967</v>
      </c>
      <c r="E13482" s="3">
        <v>0.13938657407407407</v>
      </c>
      <c r="F13482" s="2">
        <v>2018</v>
      </c>
    </row>
    <row r="13483" spans="1:6" x14ac:dyDescent="0.35">
      <c r="A13483" s="2">
        <v>13482</v>
      </c>
      <c r="B13483" s="2">
        <v>13482</v>
      </c>
      <c r="C13483" s="2">
        <v>11172</v>
      </c>
      <c r="D13483" s="2" t="s">
        <v>46052</v>
      </c>
      <c r="E13483" s="3">
        <v>0.13945601851851852</v>
      </c>
      <c r="F13483" s="2">
        <v>2018</v>
      </c>
    </row>
    <row r="13484" spans="1:6" x14ac:dyDescent="0.35">
      <c r="A13484" s="2">
        <v>13483</v>
      </c>
      <c r="B13484" s="2">
        <v>13482</v>
      </c>
      <c r="C13484" s="2">
        <v>18938</v>
      </c>
      <c r="D13484" s="2" t="s">
        <v>46053</v>
      </c>
      <c r="E13484" s="3">
        <v>0.13945601851851852</v>
      </c>
      <c r="F13484" s="2">
        <v>2018</v>
      </c>
    </row>
    <row r="13485" spans="1:6" x14ac:dyDescent="0.35">
      <c r="A13485" s="2">
        <v>13484</v>
      </c>
      <c r="B13485" s="2">
        <v>13484</v>
      </c>
      <c r="C13485" s="2">
        <v>13858</v>
      </c>
      <c r="D13485" s="2" t="s">
        <v>46054</v>
      </c>
      <c r="E13485" s="3">
        <v>0.13947916666666665</v>
      </c>
      <c r="F13485" s="2">
        <v>2018</v>
      </c>
    </row>
    <row r="13486" spans="1:6" x14ac:dyDescent="0.35">
      <c r="A13486" s="2">
        <v>13485</v>
      </c>
      <c r="B13486" s="2">
        <v>13484</v>
      </c>
      <c r="C13486" s="2">
        <v>13856</v>
      </c>
      <c r="D13486" s="2" t="s">
        <v>10543</v>
      </c>
      <c r="E13486" s="3">
        <v>0.13947916666666665</v>
      </c>
      <c r="F13486" s="2">
        <v>2018</v>
      </c>
    </row>
    <row r="13487" spans="1:6" x14ac:dyDescent="0.35">
      <c r="A13487" s="2">
        <v>13486</v>
      </c>
      <c r="B13487" s="2">
        <v>13486</v>
      </c>
      <c r="C13487" s="2">
        <v>15797</v>
      </c>
      <c r="D13487" s="2" t="s">
        <v>46055</v>
      </c>
      <c r="E13487" s="3">
        <v>0.13949074074074075</v>
      </c>
      <c r="F13487" s="2">
        <v>2018</v>
      </c>
    </row>
    <row r="13488" spans="1:6" x14ac:dyDescent="0.35">
      <c r="A13488" s="2">
        <v>13487</v>
      </c>
      <c r="B13488" s="2">
        <v>13486</v>
      </c>
      <c r="C13488" s="2">
        <v>16353</v>
      </c>
      <c r="D13488" s="2" t="s">
        <v>46056</v>
      </c>
      <c r="E13488" s="3">
        <v>0.13949074074074075</v>
      </c>
      <c r="F13488" s="2">
        <v>2018</v>
      </c>
    </row>
    <row r="13489" spans="1:6" x14ac:dyDescent="0.35">
      <c r="A13489" s="2">
        <v>13488</v>
      </c>
      <c r="B13489" s="2">
        <v>13486</v>
      </c>
      <c r="C13489" s="2">
        <v>14615</v>
      </c>
      <c r="D13489" s="2" t="s">
        <v>46057</v>
      </c>
      <c r="E13489" s="3">
        <v>0.13949074074074075</v>
      </c>
      <c r="F13489" s="2">
        <v>2018</v>
      </c>
    </row>
    <row r="13490" spans="1:6" x14ac:dyDescent="0.35">
      <c r="A13490" s="2">
        <v>13489</v>
      </c>
      <c r="B13490" s="2">
        <v>13489</v>
      </c>
      <c r="C13490" s="2">
        <v>31761</v>
      </c>
      <c r="D13490" s="2" t="s">
        <v>28359</v>
      </c>
      <c r="E13490" s="3">
        <v>0.13950231481481482</v>
      </c>
      <c r="F13490" s="2">
        <v>2018</v>
      </c>
    </row>
    <row r="13491" spans="1:6" x14ac:dyDescent="0.35">
      <c r="A13491" s="2">
        <v>13490</v>
      </c>
      <c r="B13491" s="2">
        <v>13490</v>
      </c>
      <c r="C13491" s="2">
        <v>15884</v>
      </c>
      <c r="D13491" s="2" t="s">
        <v>46058</v>
      </c>
      <c r="E13491" s="3">
        <v>0.13951388888888888</v>
      </c>
      <c r="F13491" s="2">
        <v>2018</v>
      </c>
    </row>
    <row r="13492" spans="1:6" x14ac:dyDescent="0.35">
      <c r="A13492" s="2">
        <v>13491</v>
      </c>
      <c r="B13492" s="2">
        <v>13490</v>
      </c>
      <c r="C13492" s="2">
        <v>15907</v>
      </c>
      <c r="D13492" s="2" t="s">
        <v>46059</v>
      </c>
      <c r="E13492" s="3">
        <v>0.13951388888888888</v>
      </c>
      <c r="F13492" s="2">
        <v>2018</v>
      </c>
    </row>
    <row r="13493" spans="1:6" x14ac:dyDescent="0.35">
      <c r="A13493" s="2">
        <v>13492</v>
      </c>
      <c r="B13493" s="2">
        <v>13492</v>
      </c>
      <c r="C13493" s="2">
        <v>10249</v>
      </c>
      <c r="D13493" s="2" t="s">
        <v>14880</v>
      </c>
      <c r="E13493" s="3">
        <v>0.13956018518518518</v>
      </c>
      <c r="F13493" s="2">
        <v>2018</v>
      </c>
    </row>
    <row r="13494" spans="1:6" x14ac:dyDescent="0.35">
      <c r="A13494" s="2">
        <v>13493</v>
      </c>
      <c r="B13494" s="2">
        <v>13492</v>
      </c>
      <c r="C13494" s="2">
        <v>10990</v>
      </c>
      <c r="D13494" s="2" t="s">
        <v>46060</v>
      </c>
      <c r="E13494" s="3">
        <v>0.13956018518518518</v>
      </c>
      <c r="F13494" s="2">
        <v>2018</v>
      </c>
    </row>
    <row r="13495" spans="1:6" x14ac:dyDescent="0.35">
      <c r="A13495" s="2">
        <v>13494</v>
      </c>
      <c r="B13495" s="2">
        <v>13494</v>
      </c>
      <c r="C13495" s="2">
        <v>13034</v>
      </c>
      <c r="D13495" s="2" t="s">
        <v>46061</v>
      </c>
      <c r="E13495" s="3">
        <v>0.13957175925925927</v>
      </c>
      <c r="F13495" s="2">
        <v>2018</v>
      </c>
    </row>
    <row r="13496" spans="1:6" x14ac:dyDescent="0.35">
      <c r="A13496" s="2">
        <v>13495</v>
      </c>
      <c r="B13496" s="2">
        <v>13495</v>
      </c>
      <c r="C13496" s="2">
        <v>15431</v>
      </c>
      <c r="D13496" s="2" t="s">
        <v>46062</v>
      </c>
      <c r="E13496" s="3">
        <v>0.1395949074074074</v>
      </c>
      <c r="F13496" s="2">
        <v>2018</v>
      </c>
    </row>
    <row r="13497" spans="1:6" x14ac:dyDescent="0.35">
      <c r="A13497" s="2">
        <v>13496</v>
      </c>
      <c r="B13497" s="2">
        <v>13496</v>
      </c>
      <c r="C13497" s="2">
        <v>11266</v>
      </c>
      <c r="D13497" s="2" t="s">
        <v>46063</v>
      </c>
      <c r="E13497" s="3">
        <v>0.13960648148148147</v>
      </c>
      <c r="F13497" s="2">
        <v>2018</v>
      </c>
    </row>
    <row r="13498" spans="1:6" x14ac:dyDescent="0.35">
      <c r="A13498" s="2">
        <v>13497</v>
      </c>
      <c r="B13498" s="2">
        <v>13497</v>
      </c>
      <c r="C13498" s="2">
        <v>12856</v>
      </c>
      <c r="D13498" s="2" t="s">
        <v>46064</v>
      </c>
      <c r="E13498" s="3">
        <v>0.1396412037037037</v>
      </c>
      <c r="F13498" s="2">
        <v>2018</v>
      </c>
    </row>
    <row r="13499" spans="1:6" x14ac:dyDescent="0.35">
      <c r="A13499" s="2">
        <v>13498</v>
      </c>
      <c r="B13499" s="2">
        <v>13497</v>
      </c>
      <c r="C13499" s="2">
        <v>13950</v>
      </c>
      <c r="D13499" s="2" t="s">
        <v>46065</v>
      </c>
      <c r="E13499" s="3">
        <v>0.1396412037037037</v>
      </c>
      <c r="F13499" s="2">
        <v>2018</v>
      </c>
    </row>
    <row r="13500" spans="1:6" x14ac:dyDescent="0.35">
      <c r="A13500" s="2">
        <v>13499</v>
      </c>
      <c r="B13500" s="2">
        <v>13497</v>
      </c>
      <c r="C13500" s="2">
        <v>15222</v>
      </c>
      <c r="D13500" s="2" t="s">
        <v>46066</v>
      </c>
      <c r="E13500" s="3">
        <v>0.1396412037037037</v>
      </c>
      <c r="F13500" s="2">
        <v>2018</v>
      </c>
    </row>
    <row r="13501" spans="1:6" x14ac:dyDescent="0.35">
      <c r="A13501" s="2">
        <v>13500</v>
      </c>
      <c r="B13501" s="2">
        <v>13500</v>
      </c>
      <c r="C13501" s="2">
        <v>16435</v>
      </c>
      <c r="D13501" s="2" t="s">
        <v>46067</v>
      </c>
      <c r="E13501" s="3">
        <v>0.13965277777777776</v>
      </c>
      <c r="F13501" s="2">
        <v>2018</v>
      </c>
    </row>
    <row r="13502" spans="1:6" x14ac:dyDescent="0.35">
      <c r="A13502" s="2">
        <v>13501</v>
      </c>
      <c r="B13502" s="2">
        <v>13501</v>
      </c>
      <c r="C13502" s="2">
        <v>16434</v>
      </c>
      <c r="D13502" s="2" t="s">
        <v>46068</v>
      </c>
      <c r="E13502" s="3">
        <v>0.13966435185185186</v>
      </c>
      <c r="F13502" s="2">
        <v>2018</v>
      </c>
    </row>
    <row r="13503" spans="1:6" x14ac:dyDescent="0.35">
      <c r="A13503" s="2">
        <v>13502</v>
      </c>
      <c r="B13503" s="2">
        <v>13502</v>
      </c>
      <c r="C13503" s="2">
        <v>18899</v>
      </c>
      <c r="D13503" s="2" t="s">
        <v>10186</v>
      </c>
      <c r="E13503" s="3">
        <v>0.13967592592592593</v>
      </c>
      <c r="F13503" s="2">
        <v>2018</v>
      </c>
    </row>
    <row r="13504" spans="1:6" x14ac:dyDescent="0.35">
      <c r="A13504" s="2">
        <v>13503</v>
      </c>
      <c r="B13504" s="2">
        <v>13502</v>
      </c>
      <c r="C13504" s="2">
        <v>12855</v>
      </c>
      <c r="D13504" s="2" t="s">
        <v>10186</v>
      </c>
      <c r="E13504" s="3">
        <v>0.13967592592592593</v>
      </c>
      <c r="F13504" s="2">
        <v>2018</v>
      </c>
    </row>
    <row r="13505" spans="1:6" x14ac:dyDescent="0.35">
      <c r="A13505" s="2">
        <v>13504</v>
      </c>
      <c r="B13505" s="2">
        <v>13504</v>
      </c>
      <c r="C13505" s="2">
        <v>14221</v>
      </c>
      <c r="D13505" s="2" t="s">
        <v>15554</v>
      </c>
      <c r="E13505" s="3">
        <v>0.13968749999999999</v>
      </c>
      <c r="F13505" s="2">
        <v>2018</v>
      </c>
    </row>
    <row r="13506" spans="1:6" x14ac:dyDescent="0.35">
      <c r="A13506" s="2">
        <v>13505</v>
      </c>
      <c r="B13506" s="2">
        <v>13504</v>
      </c>
      <c r="C13506" s="2">
        <v>11608</v>
      </c>
      <c r="D13506" s="2" t="s">
        <v>6031</v>
      </c>
      <c r="E13506" s="3">
        <v>0.13968749999999999</v>
      </c>
      <c r="F13506" s="2">
        <v>2018</v>
      </c>
    </row>
    <row r="13507" spans="1:6" x14ac:dyDescent="0.35">
      <c r="A13507" s="2">
        <v>13506</v>
      </c>
      <c r="B13507" s="2">
        <v>13504</v>
      </c>
      <c r="C13507" s="2">
        <v>14233</v>
      </c>
      <c r="D13507" s="2" t="s">
        <v>15501</v>
      </c>
      <c r="E13507" s="3">
        <v>0.13968749999999999</v>
      </c>
      <c r="F13507" s="2">
        <v>2018</v>
      </c>
    </row>
    <row r="13508" spans="1:6" x14ac:dyDescent="0.35">
      <c r="A13508" s="2">
        <v>13507</v>
      </c>
      <c r="B13508" s="2">
        <v>13507</v>
      </c>
      <c r="C13508" s="2">
        <v>11118</v>
      </c>
      <c r="D13508" s="2" t="s">
        <v>46069</v>
      </c>
      <c r="E13508" s="3">
        <v>0.13969907407407409</v>
      </c>
      <c r="F13508" s="2">
        <v>2018</v>
      </c>
    </row>
    <row r="13509" spans="1:6" x14ac:dyDescent="0.35">
      <c r="A13509" s="2">
        <v>13508</v>
      </c>
      <c r="B13509" s="2">
        <v>13507</v>
      </c>
      <c r="C13509" s="2">
        <v>11611</v>
      </c>
      <c r="D13509" s="2" t="s">
        <v>46070</v>
      </c>
      <c r="E13509" s="3">
        <v>0.13969907407407409</v>
      </c>
      <c r="F13509" s="2">
        <v>2018</v>
      </c>
    </row>
    <row r="13510" spans="1:6" x14ac:dyDescent="0.35">
      <c r="A13510" s="2">
        <v>13509</v>
      </c>
      <c r="B13510" s="2">
        <v>13509</v>
      </c>
      <c r="C13510" s="2">
        <v>15204</v>
      </c>
      <c r="D13510" s="2" t="s">
        <v>46071</v>
      </c>
      <c r="E13510" s="3">
        <v>0.13971064814814815</v>
      </c>
      <c r="F13510" s="2">
        <v>2018</v>
      </c>
    </row>
    <row r="13511" spans="1:6" x14ac:dyDescent="0.35">
      <c r="A13511" s="2">
        <v>13510</v>
      </c>
      <c r="B13511" s="2">
        <v>13509</v>
      </c>
      <c r="C13511" s="2">
        <v>16337</v>
      </c>
      <c r="D13511" s="2" t="s">
        <v>33009</v>
      </c>
      <c r="E13511" s="3">
        <v>0.13971064814814815</v>
      </c>
      <c r="F13511" s="2">
        <v>2018</v>
      </c>
    </row>
    <row r="13512" spans="1:6" x14ac:dyDescent="0.35">
      <c r="A13512" s="2">
        <v>13511</v>
      </c>
      <c r="B13512" s="2">
        <v>13509</v>
      </c>
      <c r="C13512" s="2">
        <v>18914</v>
      </c>
      <c r="D13512" s="2" t="s">
        <v>13575</v>
      </c>
      <c r="E13512" s="3">
        <v>0.13971064814814815</v>
      </c>
      <c r="F13512" s="2">
        <v>2018</v>
      </c>
    </row>
    <row r="13513" spans="1:6" x14ac:dyDescent="0.35">
      <c r="A13513" s="2">
        <v>13512</v>
      </c>
      <c r="B13513" s="2">
        <v>13512</v>
      </c>
      <c r="C13513" s="2">
        <v>18913</v>
      </c>
      <c r="D13513" s="2" t="s">
        <v>46072</v>
      </c>
      <c r="E13513" s="3">
        <v>0.13972222222222222</v>
      </c>
      <c r="F13513" s="2">
        <v>2018</v>
      </c>
    </row>
    <row r="13514" spans="1:6" x14ac:dyDescent="0.35">
      <c r="A13514" s="2">
        <v>13513</v>
      </c>
      <c r="B13514" s="2">
        <v>13512</v>
      </c>
      <c r="C13514" s="2">
        <v>7121</v>
      </c>
      <c r="D13514" s="2" t="s">
        <v>46073</v>
      </c>
      <c r="E13514" s="3">
        <v>0.13972222222222222</v>
      </c>
      <c r="F13514" s="2">
        <v>2018</v>
      </c>
    </row>
    <row r="13515" spans="1:6" x14ac:dyDescent="0.35">
      <c r="A13515" s="2">
        <v>13514</v>
      </c>
      <c r="B13515" s="2">
        <v>13512</v>
      </c>
      <c r="C13515" s="2">
        <v>16323</v>
      </c>
      <c r="D13515" s="2" t="s">
        <v>46074</v>
      </c>
      <c r="E13515" s="3">
        <v>0.13972222222222222</v>
      </c>
      <c r="F13515" s="2">
        <v>2018</v>
      </c>
    </row>
    <row r="13516" spans="1:6" x14ac:dyDescent="0.35">
      <c r="A13516" s="2">
        <v>13515</v>
      </c>
      <c r="B13516" s="2">
        <v>13515</v>
      </c>
      <c r="C13516" s="2">
        <v>16167</v>
      </c>
      <c r="D13516" s="2" t="s">
        <v>15680</v>
      </c>
      <c r="E13516" s="3">
        <v>0.13974537037037038</v>
      </c>
      <c r="F13516" s="2">
        <v>2018</v>
      </c>
    </row>
    <row r="13517" spans="1:6" x14ac:dyDescent="0.35">
      <c r="A13517" s="2">
        <v>13516</v>
      </c>
      <c r="B13517" s="2">
        <v>13516</v>
      </c>
      <c r="C13517" s="2">
        <v>18931</v>
      </c>
      <c r="D13517" s="2" t="s">
        <v>46075</v>
      </c>
      <c r="E13517" s="3">
        <v>0.13979166666666668</v>
      </c>
      <c r="F13517" s="2">
        <v>2018</v>
      </c>
    </row>
    <row r="13518" spans="1:6" x14ac:dyDescent="0.35">
      <c r="A13518" s="2">
        <v>13517</v>
      </c>
      <c r="B13518" s="2">
        <v>13516</v>
      </c>
      <c r="C13518" s="2">
        <v>15251</v>
      </c>
      <c r="D13518" s="2" t="s">
        <v>46076</v>
      </c>
      <c r="E13518" s="3">
        <v>0.13979166666666668</v>
      </c>
      <c r="F13518" s="2">
        <v>2018</v>
      </c>
    </row>
    <row r="13519" spans="1:6" x14ac:dyDescent="0.35">
      <c r="A13519" s="2">
        <v>13518</v>
      </c>
      <c r="B13519" s="2">
        <v>13518</v>
      </c>
      <c r="C13519" s="2">
        <v>13973</v>
      </c>
      <c r="D13519" s="2" t="s">
        <v>12844</v>
      </c>
      <c r="E13519" s="3">
        <v>0.13980324074074074</v>
      </c>
      <c r="F13519" s="2">
        <v>2018</v>
      </c>
    </row>
    <row r="13520" spans="1:6" x14ac:dyDescent="0.35">
      <c r="A13520" s="2">
        <v>13519</v>
      </c>
      <c r="B13520" s="2">
        <v>13518</v>
      </c>
      <c r="C13520" s="2">
        <v>14230</v>
      </c>
      <c r="D13520" s="2" t="s">
        <v>31487</v>
      </c>
      <c r="E13520" s="3">
        <v>0.13980324074074074</v>
      </c>
      <c r="F13520" s="2">
        <v>2018</v>
      </c>
    </row>
    <row r="13521" spans="1:6" x14ac:dyDescent="0.35">
      <c r="A13521" s="2">
        <v>13520</v>
      </c>
      <c r="B13521" s="2">
        <v>13520</v>
      </c>
      <c r="C13521" s="2">
        <v>13509</v>
      </c>
      <c r="D13521" s="2" t="s">
        <v>46077</v>
      </c>
      <c r="E13521" s="3">
        <v>0.13981481481481481</v>
      </c>
      <c r="F13521" s="2">
        <v>2018</v>
      </c>
    </row>
    <row r="13522" spans="1:6" x14ac:dyDescent="0.35">
      <c r="A13522" s="2">
        <v>13521</v>
      </c>
      <c r="B13522" s="2">
        <v>13521</v>
      </c>
      <c r="C13522" s="2">
        <v>11318</v>
      </c>
      <c r="D13522" s="2" t="s">
        <v>46078</v>
      </c>
      <c r="E13522" s="3">
        <v>0.13983796296296297</v>
      </c>
      <c r="F13522" s="2">
        <v>2018</v>
      </c>
    </row>
    <row r="13523" spans="1:6" x14ac:dyDescent="0.35">
      <c r="A13523" s="2">
        <v>13522</v>
      </c>
      <c r="B13523" s="2">
        <v>13521</v>
      </c>
      <c r="C13523" s="2">
        <v>15034</v>
      </c>
      <c r="D13523" s="2" t="s">
        <v>46079</v>
      </c>
      <c r="E13523" s="3">
        <v>0.13983796296296297</v>
      </c>
      <c r="F13523" s="2">
        <v>2018</v>
      </c>
    </row>
    <row r="13524" spans="1:6" x14ac:dyDescent="0.35">
      <c r="A13524" s="2">
        <v>13523</v>
      </c>
      <c r="B13524" s="2">
        <v>13523</v>
      </c>
      <c r="C13524" s="2">
        <v>14563</v>
      </c>
      <c r="D13524" s="2" t="s">
        <v>46080</v>
      </c>
      <c r="E13524" s="3">
        <v>0.1398611111111111</v>
      </c>
      <c r="F13524" s="2">
        <v>2018</v>
      </c>
    </row>
    <row r="13525" spans="1:6" x14ac:dyDescent="0.35">
      <c r="A13525" s="2">
        <v>13524</v>
      </c>
      <c r="B13525" s="2">
        <v>13524</v>
      </c>
      <c r="C13525" s="2">
        <v>16449</v>
      </c>
      <c r="D13525" s="2" t="s">
        <v>46081</v>
      </c>
      <c r="E13525" s="3">
        <v>0.1398726851851852</v>
      </c>
      <c r="F13525" s="2">
        <v>2018</v>
      </c>
    </row>
    <row r="13526" spans="1:6" x14ac:dyDescent="0.35">
      <c r="A13526" s="2">
        <v>13525</v>
      </c>
      <c r="B13526" s="2">
        <v>13524</v>
      </c>
      <c r="C13526" s="2">
        <v>12450</v>
      </c>
      <c r="D13526" s="2" t="s">
        <v>46082</v>
      </c>
      <c r="E13526" s="3">
        <v>0.1398726851851852</v>
      </c>
      <c r="F13526" s="2">
        <v>2018</v>
      </c>
    </row>
    <row r="13527" spans="1:6" x14ac:dyDescent="0.35">
      <c r="A13527" s="2">
        <v>13526</v>
      </c>
      <c r="B13527" s="2">
        <v>13526</v>
      </c>
      <c r="C13527" s="2">
        <v>12971</v>
      </c>
      <c r="D13527" s="2" t="s">
        <v>28561</v>
      </c>
      <c r="E13527" s="3">
        <v>0.13988425925925926</v>
      </c>
      <c r="F13527" s="2">
        <v>2018</v>
      </c>
    </row>
    <row r="13528" spans="1:6" x14ac:dyDescent="0.35">
      <c r="A13528" s="2">
        <v>13527</v>
      </c>
      <c r="B13528" s="2">
        <v>13527</v>
      </c>
      <c r="C13528" s="2">
        <v>13456</v>
      </c>
      <c r="D13528" s="2" t="s">
        <v>46083</v>
      </c>
      <c r="E13528" s="3">
        <v>0.13989583333333333</v>
      </c>
      <c r="F13528" s="2">
        <v>2018</v>
      </c>
    </row>
    <row r="13529" spans="1:6" x14ac:dyDescent="0.35">
      <c r="A13529" s="2">
        <v>13528</v>
      </c>
      <c r="B13529" s="2">
        <v>13528</v>
      </c>
      <c r="C13529" s="2">
        <v>33301</v>
      </c>
      <c r="D13529" s="2" t="s">
        <v>17861</v>
      </c>
      <c r="E13529" s="3">
        <v>0.13991898148148149</v>
      </c>
      <c r="F13529" s="2">
        <v>2018</v>
      </c>
    </row>
    <row r="13530" spans="1:6" x14ac:dyDescent="0.35">
      <c r="A13530" s="2">
        <v>13529</v>
      </c>
      <c r="B13530" s="2">
        <v>13529</v>
      </c>
      <c r="C13530" s="2">
        <v>8301</v>
      </c>
      <c r="D13530" s="2" t="s">
        <v>32333</v>
      </c>
      <c r="E13530" s="3">
        <v>0.13995370370370369</v>
      </c>
      <c r="F13530" s="2">
        <v>2018</v>
      </c>
    </row>
    <row r="13531" spans="1:6" x14ac:dyDescent="0.35">
      <c r="A13531" s="2">
        <v>13530</v>
      </c>
      <c r="B13531" s="2">
        <v>13530</v>
      </c>
      <c r="C13531" s="2">
        <v>11215</v>
      </c>
      <c r="D13531" s="2" t="s">
        <v>46084</v>
      </c>
      <c r="E13531" s="3">
        <v>0.14001157407407408</v>
      </c>
      <c r="F13531" s="2">
        <v>2018</v>
      </c>
    </row>
    <row r="13532" spans="1:6" x14ac:dyDescent="0.35">
      <c r="A13532" s="2">
        <v>13531</v>
      </c>
      <c r="B13532" s="2">
        <v>13531</v>
      </c>
      <c r="C13532" s="2">
        <v>9545</v>
      </c>
      <c r="D13532" s="2" t="s">
        <v>24405</v>
      </c>
      <c r="E13532" s="3">
        <v>0.14005787037037037</v>
      </c>
      <c r="F13532" s="2">
        <v>2018</v>
      </c>
    </row>
    <row r="13533" spans="1:6" x14ac:dyDescent="0.35">
      <c r="A13533" s="2">
        <v>13532</v>
      </c>
      <c r="B13533" s="2">
        <v>13532</v>
      </c>
      <c r="C13533" s="2">
        <v>18731</v>
      </c>
      <c r="D13533" s="2" t="s">
        <v>46085</v>
      </c>
      <c r="E13533" s="3">
        <v>0.14006944444444444</v>
      </c>
      <c r="F13533" s="2">
        <v>2018</v>
      </c>
    </row>
    <row r="13534" spans="1:6" x14ac:dyDescent="0.35">
      <c r="A13534" s="2">
        <v>13533</v>
      </c>
      <c r="B13534" s="2">
        <v>13533</v>
      </c>
      <c r="C13534" s="2">
        <v>16304</v>
      </c>
      <c r="D13534" s="2" t="s">
        <v>46086</v>
      </c>
      <c r="E13534" s="3">
        <v>0.14017361111111112</v>
      </c>
      <c r="F13534" s="2">
        <v>2018</v>
      </c>
    </row>
    <row r="13535" spans="1:6" x14ac:dyDescent="0.35">
      <c r="A13535" s="2">
        <v>13534</v>
      </c>
      <c r="B13535" s="2">
        <v>13533</v>
      </c>
      <c r="C13535" s="2">
        <v>8822</v>
      </c>
      <c r="D13535" s="2" t="s">
        <v>46087</v>
      </c>
      <c r="E13535" s="3">
        <v>0.14017361111111112</v>
      </c>
      <c r="F13535" s="2">
        <v>2018</v>
      </c>
    </row>
    <row r="13536" spans="1:6" x14ac:dyDescent="0.35">
      <c r="A13536" s="2">
        <v>13535</v>
      </c>
      <c r="B13536" s="2">
        <v>13535</v>
      </c>
      <c r="C13536" s="2">
        <v>14488</v>
      </c>
      <c r="D13536" s="2" t="s">
        <v>32191</v>
      </c>
      <c r="E13536" s="3">
        <v>0.14018518518518519</v>
      </c>
      <c r="F13536" s="2">
        <v>2018</v>
      </c>
    </row>
    <row r="13537" spans="1:6" x14ac:dyDescent="0.35">
      <c r="A13537" s="2">
        <v>13536</v>
      </c>
      <c r="B13537" s="2">
        <v>13535</v>
      </c>
      <c r="C13537" s="2">
        <v>14350</v>
      </c>
      <c r="D13537" s="2" t="s">
        <v>46088</v>
      </c>
      <c r="E13537" s="3">
        <v>0.14018518518518519</v>
      </c>
      <c r="F13537" s="2">
        <v>2018</v>
      </c>
    </row>
    <row r="13538" spans="1:6" x14ac:dyDescent="0.35">
      <c r="A13538" s="2">
        <v>13537</v>
      </c>
      <c r="B13538" s="2">
        <v>13537</v>
      </c>
      <c r="C13538" s="2">
        <v>14265</v>
      </c>
      <c r="D13538" s="2" t="s">
        <v>14802</v>
      </c>
      <c r="E13538" s="3">
        <v>0.14020833333333332</v>
      </c>
      <c r="F13538" s="2">
        <v>2018</v>
      </c>
    </row>
    <row r="13539" spans="1:6" x14ac:dyDescent="0.35">
      <c r="A13539" s="2">
        <v>13538</v>
      </c>
      <c r="B13539" s="2">
        <v>13537</v>
      </c>
      <c r="C13539" s="2">
        <v>17178</v>
      </c>
      <c r="D13539" s="2" t="s">
        <v>46089</v>
      </c>
      <c r="E13539" s="3">
        <v>0.14020833333333332</v>
      </c>
      <c r="F13539" s="2">
        <v>2018</v>
      </c>
    </row>
    <row r="13540" spans="1:6" x14ac:dyDescent="0.35">
      <c r="A13540" s="2">
        <v>13539</v>
      </c>
      <c r="B13540" s="2">
        <v>13539</v>
      </c>
      <c r="C13540" s="2">
        <v>14259</v>
      </c>
      <c r="D13540" s="2" t="s">
        <v>14801</v>
      </c>
      <c r="E13540" s="3">
        <v>0.14021990740740742</v>
      </c>
      <c r="F13540" s="2">
        <v>2018</v>
      </c>
    </row>
    <row r="13541" spans="1:6" x14ac:dyDescent="0.35">
      <c r="A13541" s="2">
        <v>13540</v>
      </c>
      <c r="B13541" s="2">
        <v>13540</v>
      </c>
      <c r="C13541" s="2">
        <v>14974</v>
      </c>
      <c r="D13541" s="2" t="s">
        <v>10862</v>
      </c>
      <c r="E13541" s="3">
        <v>0.14024305555555555</v>
      </c>
      <c r="F13541" s="2">
        <v>2018</v>
      </c>
    </row>
    <row r="13542" spans="1:6" x14ac:dyDescent="0.35">
      <c r="A13542" s="2">
        <v>13541</v>
      </c>
      <c r="B13542" s="2">
        <v>13540</v>
      </c>
      <c r="C13542" s="2">
        <v>11477</v>
      </c>
      <c r="D13542" s="2" t="s">
        <v>46090</v>
      </c>
      <c r="E13542" s="3">
        <v>0.14024305555555555</v>
      </c>
      <c r="F13542" s="2">
        <v>2018</v>
      </c>
    </row>
    <row r="13543" spans="1:6" x14ac:dyDescent="0.35">
      <c r="A13543" s="2">
        <v>13542</v>
      </c>
      <c r="B13543" s="2">
        <v>13542</v>
      </c>
      <c r="C13543" s="2">
        <v>4475</v>
      </c>
      <c r="D13543" s="2" t="s">
        <v>46091</v>
      </c>
      <c r="E13543" s="3">
        <v>0.14026620370370371</v>
      </c>
      <c r="F13543" s="2">
        <v>2018</v>
      </c>
    </row>
    <row r="13544" spans="1:6" x14ac:dyDescent="0.35">
      <c r="A13544" s="2">
        <v>13543</v>
      </c>
      <c r="B13544" s="2">
        <v>13543</v>
      </c>
      <c r="C13544" s="2">
        <v>12775</v>
      </c>
      <c r="D13544" s="2" t="s">
        <v>46092</v>
      </c>
      <c r="E13544" s="3">
        <v>0.14027777777777778</v>
      </c>
      <c r="F13544" s="2">
        <v>2018</v>
      </c>
    </row>
    <row r="13545" spans="1:6" x14ac:dyDescent="0.35">
      <c r="A13545" s="2">
        <v>13544</v>
      </c>
      <c r="B13545" s="2">
        <v>13543</v>
      </c>
      <c r="C13545" s="2">
        <v>2772</v>
      </c>
      <c r="D13545" s="2" t="s">
        <v>46093</v>
      </c>
      <c r="E13545" s="3">
        <v>0.14027777777777778</v>
      </c>
      <c r="F13545" s="2">
        <v>2018</v>
      </c>
    </row>
    <row r="13546" spans="1:6" x14ac:dyDescent="0.35">
      <c r="A13546" s="2">
        <v>13545</v>
      </c>
      <c r="B13546" s="2">
        <v>13545</v>
      </c>
      <c r="C13546" s="2">
        <v>16246</v>
      </c>
      <c r="D13546" s="2" t="s">
        <v>46094</v>
      </c>
      <c r="E13546" s="3">
        <v>0.14028935185185185</v>
      </c>
      <c r="F13546" s="2">
        <v>2018</v>
      </c>
    </row>
    <row r="13547" spans="1:6" x14ac:dyDescent="0.35">
      <c r="A13547" s="2">
        <v>13546</v>
      </c>
      <c r="B13547" s="2">
        <v>13546</v>
      </c>
      <c r="C13547" s="2">
        <v>18921</v>
      </c>
      <c r="D13547" s="2" t="s">
        <v>29470</v>
      </c>
      <c r="E13547" s="3">
        <v>0.14033564814814814</v>
      </c>
      <c r="F13547" s="2">
        <v>2018</v>
      </c>
    </row>
    <row r="13548" spans="1:6" x14ac:dyDescent="0.35">
      <c r="A13548" s="2">
        <v>13547</v>
      </c>
      <c r="B13548" s="2">
        <v>13547</v>
      </c>
      <c r="C13548" s="2">
        <v>15446</v>
      </c>
      <c r="D13548" s="2" t="s">
        <v>46095</v>
      </c>
      <c r="E13548" s="3">
        <v>0.1403587962962963</v>
      </c>
      <c r="F13548" s="2">
        <v>2018</v>
      </c>
    </row>
    <row r="13549" spans="1:6" x14ac:dyDescent="0.35">
      <c r="A13549" s="2">
        <v>13548</v>
      </c>
      <c r="B13549" s="2">
        <v>13548</v>
      </c>
      <c r="C13549" s="2">
        <v>11921</v>
      </c>
      <c r="D13549" s="2" t="s">
        <v>46096</v>
      </c>
      <c r="E13549" s="3">
        <v>0.14037037037037037</v>
      </c>
      <c r="F13549" s="2">
        <v>2018</v>
      </c>
    </row>
    <row r="13550" spans="1:6" x14ac:dyDescent="0.35">
      <c r="A13550" s="2">
        <v>13549</v>
      </c>
      <c r="B13550" s="2">
        <v>13549</v>
      </c>
      <c r="C13550" s="2">
        <v>14087</v>
      </c>
      <c r="D13550" s="2" t="s">
        <v>46097</v>
      </c>
      <c r="E13550" s="3">
        <v>0.14038194444444443</v>
      </c>
      <c r="F13550" s="2">
        <v>2018</v>
      </c>
    </row>
    <row r="13551" spans="1:6" x14ac:dyDescent="0.35">
      <c r="A13551" s="2">
        <v>13550</v>
      </c>
      <c r="B13551" s="2">
        <v>13550</v>
      </c>
      <c r="C13551" s="2">
        <v>13830</v>
      </c>
      <c r="D13551" s="2" t="s">
        <v>46098</v>
      </c>
      <c r="E13551" s="3">
        <v>0.14042824074074073</v>
      </c>
      <c r="F13551" s="2">
        <v>2018</v>
      </c>
    </row>
    <row r="13552" spans="1:6" x14ac:dyDescent="0.35">
      <c r="A13552" s="2">
        <v>13551</v>
      </c>
      <c r="B13552" s="2">
        <v>13551</v>
      </c>
      <c r="C13552" s="2">
        <v>12053</v>
      </c>
      <c r="D13552" s="2" t="s">
        <v>46099</v>
      </c>
      <c r="E13552" s="3">
        <v>0.14043981481481482</v>
      </c>
      <c r="F13552" s="2">
        <v>2018</v>
      </c>
    </row>
    <row r="13553" spans="1:6" x14ac:dyDescent="0.35">
      <c r="A13553" s="2">
        <v>13552</v>
      </c>
      <c r="B13553" s="2">
        <v>13551</v>
      </c>
      <c r="C13553" s="2">
        <v>15509</v>
      </c>
      <c r="D13553" s="2" t="s">
        <v>33367</v>
      </c>
      <c r="E13553" s="3">
        <v>0.14043981481481482</v>
      </c>
      <c r="F13553" s="2">
        <v>2018</v>
      </c>
    </row>
    <row r="13554" spans="1:6" x14ac:dyDescent="0.35">
      <c r="A13554" s="2">
        <v>13553</v>
      </c>
      <c r="B13554" s="2">
        <v>13551</v>
      </c>
      <c r="C13554" s="2">
        <v>11760</v>
      </c>
      <c r="D13554" s="2" t="s">
        <v>46100</v>
      </c>
      <c r="E13554" s="3">
        <v>0.14043981481481482</v>
      </c>
      <c r="F13554" s="2">
        <v>2018</v>
      </c>
    </row>
    <row r="13555" spans="1:6" x14ac:dyDescent="0.35">
      <c r="A13555" s="2">
        <v>13554</v>
      </c>
      <c r="B13555" s="2">
        <v>13554</v>
      </c>
      <c r="C13555" s="2">
        <v>16054</v>
      </c>
      <c r="D13555" s="2" t="s">
        <v>46101</v>
      </c>
      <c r="E13555" s="3">
        <v>0.14046296296296296</v>
      </c>
      <c r="F13555" s="2">
        <v>2018</v>
      </c>
    </row>
    <row r="13556" spans="1:6" x14ac:dyDescent="0.35">
      <c r="A13556" s="2">
        <v>13555</v>
      </c>
      <c r="B13556" s="2">
        <v>13554</v>
      </c>
      <c r="C13556" s="2">
        <v>16056</v>
      </c>
      <c r="D13556" s="2" t="s">
        <v>46102</v>
      </c>
      <c r="E13556" s="3">
        <v>0.14046296296296296</v>
      </c>
      <c r="F13556" s="2">
        <v>2018</v>
      </c>
    </row>
    <row r="13557" spans="1:6" x14ac:dyDescent="0.35">
      <c r="A13557" s="2">
        <v>13556</v>
      </c>
      <c r="B13557" s="2">
        <v>13556</v>
      </c>
      <c r="C13557" s="2">
        <v>18706</v>
      </c>
      <c r="D13557" s="2" t="s">
        <v>46103</v>
      </c>
      <c r="E13557" s="3">
        <v>0.14048611111111112</v>
      </c>
      <c r="F13557" s="2">
        <v>2018</v>
      </c>
    </row>
    <row r="13558" spans="1:6" x14ac:dyDescent="0.35">
      <c r="A13558" s="2">
        <v>13557</v>
      </c>
      <c r="B13558" s="2">
        <v>13557</v>
      </c>
      <c r="C13558" s="2">
        <v>6417</v>
      </c>
      <c r="D13558" s="2" t="s">
        <v>31918</v>
      </c>
      <c r="E13558" s="3">
        <v>0.14049768518518518</v>
      </c>
      <c r="F13558" s="2">
        <v>2018</v>
      </c>
    </row>
    <row r="13559" spans="1:6" x14ac:dyDescent="0.35">
      <c r="A13559" s="2">
        <v>13558</v>
      </c>
      <c r="B13559" s="2">
        <v>13558</v>
      </c>
      <c r="C13559" s="2">
        <v>16137</v>
      </c>
      <c r="D13559" s="2" t="s">
        <v>33099</v>
      </c>
      <c r="E13559" s="3">
        <v>0.14053240740740741</v>
      </c>
      <c r="F13559" s="2">
        <v>2018</v>
      </c>
    </row>
    <row r="13560" spans="1:6" x14ac:dyDescent="0.35">
      <c r="A13560" s="2">
        <v>13559</v>
      </c>
      <c r="B13560" s="2">
        <v>13559</v>
      </c>
      <c r="C13560" s="2">
        <v>16477</v>
      </c>
      <c r="D13560" s="2" t="s">
        <v>46104</v>
      </c>
      <c r="E13560" s="3">
        <v>0.14055555555555554</v>
      </c>
      <c r="F13560" s="2">
        <v>2018</v>
      </c>
    </row>
    <row r="13561" spans="1:6" x14ac:dyDescent="0.35">
      <c r="A13561" s="2">
        <v>13560</v>
      </c>
      <c r="B13561" s="2">
        <v>13560</v>
      </c>
      <c r="C13561" s="2">
        <v>16599</v>
      </c>
      <c r="D13561" s="2" t="s">
        <v>46105</v>
      </c>
      <c r="E13561" s="3">
        <v>0.14060185185185184</v>
      </c>
      <c r="F13561" s="2">
        <v>2018</v>
      </c>
    </row>
    <row r="13562" spans="1:6" x14ac:dyDescent="0.35">
      <c r="A13562" s="2">
        <v>13561</v>
      </c>
      <c r="B13562" s="2">
        <v>13561</v>
      </c>
      <c r="C13562" s="2">
        <v>15455</v>
      </c>
      <c r="D13562" s="2" t="s">
        <v>46106</v>
      </c>
      <c r="E13562" s="3">
        <v>0.14061342592592593</v>
      </c>
      <c r="F13562" s="2">
        <v>2018</v>
      </c>
    </row>
    <row r="13563" spans="1:6" x14ac:dyDescent="0.35">
      <c r="A13563" s="2">
        <v>13562</v>
      </c>
      <c r="B13563" s="2">
        <v>13561</v>
      </c>
      <c r="C13563" s="2">
        <v>15834</v>
      </c>
      <c r="D13563" s="2" t="s">
        <v>46107</v>
      </c>
      <c r="E13563" s="3">
        <v>0.14061342592592593</v>
      </c>
      <c r="F13563" s="2">
        <v>2018</v>
      </c>
    </row>
    <row r="13564" spans="1:6" x14ac:dyDescent="0.35">
      <c r="A13564" s="2">
        <v>13563</v>
      </c>
      <c r="B13564" s="2">
        <v>13563</v>
      </c>
      <c r="C13564" s="2">
        <v>14502</v>
      </c>
      <c r="D13564" s="2" t="s">
        <v>10758</v>
      </c>
      <c r="E13564" s="3">
        <v>0.14063657407407407</v>
      </c>
      <c r="F13564" s="2">
        <v>2018</v>
      </c>
    </row>
    <row r="13565" spans="1:6" x14ac:dyDescent="0.35">
      <c r="A13565" s="2">
        <v>13564</v>
      </c>
      <c r="B13565" s="2">
        <v>13563</v>
      </c>
      <c r="C13565" s="2">
        <v>15833</v>
      </c>
      <c r="D13565" s="2" t="s">
        <v>46108</v>
      </c>
      <c r="E13565" s="3">
        <v>0.14063657407407407</v>
      </c>
      <c r="F13565" s="2">
        <v>2018</v>
      </c>
    </row>
    <row r="13566" spans="1:6" x14ac:dyDescent="0.35">
      <c r="A13566" s="2">
        <v>13565</v>
      </c>
      <c r="B13566" s="2">
        <v>13565</v>
      </c>
      <c r="C13566" s="2">
        <v>14503</v>
      </c>
      <c r="D13566" s="2" t="s">
        <v>16244</v>
      </c>
      <c r="E13566" s="3">
        <v>0.14064814814814816</v>
      </c>
      <c r="F13566" s="2">
        <v>2018</v>
      </c>
    </row>
    <row r="13567" spans="1:6" x14ac:dyDescent="0.35">
      <c r="A13567" s="2">
        <v>13566</v>
      </c>
      <c r="B13567" s="2">
        <v>13566</v>
      </c>
      <c r="C13567" s="2">
        <v>13413</v>
      </c>
      <c r="D13567" s="2" t="s">
        <v>14619</v>
      </c>
      <c r="E13567" s="3">
        <v>0.14065972222222223</v>
      </c>
      <c r="F13567" s="2">
        <v>2018</v>
      </c>
    </row>
    <row r="13568" spans="1:6" x14ac:dyDescent="0.35">
      <c r="A13568" s="2">
        <v>13567</v>
      </c>
      <c r="B13568" s="2">
        <v>13566</v>
      </c>
      <c r="C13568" s="2">
        <v>13404</v>
      </c>
      <c r="D13568" s="2" t="s">
        <v>11362</v>
      </c>
      <c r="E13568" s="3">
        <v>0.14065972222222223</v>
      </c>
      <c r="F13568" s="2">
        <v>2018</v>
      </c>
    </row>
    <row r="13569" spans="1:6" x14ac:dyDescent="0.35">
      <c r="A13569" s="2">
        <v>13568</v>
      </c>
      <c r="B13569" s="2">
        <v>13568</v>
      </c>
      <c r="C13569" s="2">
        <v>3586</v>
      </c>
      <c r="D13569" s="2" t="s">
        <v>46109</v>
      </c>
      <c r="E13569" s="3">
        <v>0.14069444444444446</v>
      </c>
      <c r="F13569" s="2">
        <v>2018</v>
      </c>
    </row>
    <row r="13570" spans="1:6" x14ac:dyDescent="0.35">
      <c r="A13570" s="2">
        <v>13569</v>
      </c>
      <c r="B13570" s="2">
        <v>13569</v>
      </c>
      <c r="C13570" s="2">
        <v>11562</v>
      </c>
      <c r="D13570" s="2" t="s">
        <v>46110</v>
      </c>
      <c r="E13570" s="3">
        <v>0.14071759259259259</v>
      </c>
      <c r="F13570" s="2">
        <v>2018</v>
      </c>
    </row>
    <row r="13571" spans="1:6" x14ac:dyDescent="0.35">
      <c r="A13571" s="2">
        <v>13570</v>
      </c>
      <c r="B13571" s="2">
        <v>13570</v>
      </c>
      <c r="C13571" s="2">
        <v>14977</v>
      </c>
      <c r="D13571" s="2" t="s">
        <v>46111</v>
      </c>
      <c r="E13571" s="3">
        <v>0.14075231481481482</v>
      </c>
      <c r="F13571" s="2">
        <v>2018</v>
      </c>
    </row>
    <row r="13572" spans="1:6" x14ac:dyDescent="0.35">
      <c r="A13572" s="2">
        <v>13571</v>
      </c>
      <c r="B13572" s="2">
        <v>13570</v>
      </c>
      <c r="C13572" s="2">
        <v>11424</v>
      </c>
      <c r="D13572" s="2" t="s">
        <v>46112</v>
      </c>
      <c r="E13572" s="3">
        <v>0.14075231481481482</v>
      </c>
      <c r="F13572" s="2">
        <v>2018</v>
      </c>
    </row>
    <row r="13573" spans="1:6" x14ac:dyDescent="0.35">
      <c r="A13573" s="2">
        <v>13572</v>
      </c>
      <c r="B13573" s="2">
        <v>13572</v>
      </c>
      <c r="C13573" s="2">
        <v>11446</v>
      </c>
      <c r="D13573" s="2" t="s">
        <v>46113</v>
      </c>
      <c r="E13573" s="3">
        <v>0.14076388888888888</v>
      </c>
      <c r="F13573" s="2">
        <v>2018</v>
      </c>
    </row>
    <row r="13574" spans="1:6" x14ac:dyDescent="0.35">
      <c r="A13574" s="2">
        <v>13573</v>
      </c>
      <c r="B13574" s="2">
        <v>13573</v>
      </c>
      <c r="C13574" s="2">
        <v>15482</v>
      </c>
      <c r="D13574" s="2" t="s">
        <v>46114</v>
      </c>
      <c r="E13574" s="3">
        <v>0.14077546296296295</v>
      </c>
      <c r="F13574" s="2">
        <v>2018</v>
      </c>
    </row>
    <row r="13575" spans="1:6" x14ac:dyDescent="0.35">
      <c r="A13575" s="2">
        <v>13574</v>
      </c>
      <c r="B13575" s="2">
        <v>13574</v>
      </c>
      <c r="C13575" s="2">
        <v>16411</v>
      </c>
      <c r="D13575" s="2" t="s">
        <v>46115</v>
      </c>
      <c r="E13575" s="3">
        <v>0.14082175925925927</v>
      </c>
      <c r="F13575" s="2">
        <v>2018</v>
      </c>
    </row>
    <row r="13576" spans="1:6" x14ac:dyDescent="0.35">
      <c r="A13576" s="2">
        <v>13575</v>
      </c>
      <c r="B13576" s="2">
        <v>13574</v>
      </c>
      <c r="C13576" s="2">
        <v>6482</v>
      </c>
      <c r="D13576" s="2" t="s">
        <v>10865</v>
      </c>
      <c r="E13576" s="3">
        <v>0.14082175925925927</v>
      </c>
      <c r="F13576" s="2">
        <v>2018</v>
      </c>
    </row>
    <row r="13577" spans="1:6" x14ac:dyDescent="0.35">
      <c r="A13577" s="2">
        <v>13576</v>
      </c>
      <c r="B13577" s="2">
        <v>13574</v>
      </c>
      <c r="C13577" s="2">
        <v>4319</v>
      </c>
      <c r="D13577" s="2" t="s">
        <v>46116</v>
      </c>
      <c r="E13577" s="3">
        <v>0.14082175925925927</v>
      </c>
      <c r="F13577" s="2">
        <v>2018</v>
      </c>
    </row>
    <row r="13578" spans="1:6" x14ac:dyDescent="0.35">
      <c r="A13578" s="2">
        <v>13577</v>
      </c>
      <c r="B13578" s="2">
        <v>13577</v>
      </c>
      <c r="C13578" s="2">
        <v>16561</v>
      </c>
      <c r="D13578" s="2" t="s">
        <v>46117</v>
      </c>
      <c r="E13578" s="3">
        <v>0.1408449074074074</v>
      </c>
      <c r="F13578" s="2">
        <v>2018</v>
      </c>
    </row>
    <row r="13579" spans="1:6" x14ac:dyDescent="0.35">
      <c r="A13579" s="2">
        <v>13578</v>
      </c>
      <c r="B13579" s="2">
        <v>13577</v>
      </c>
      <c r="C13579" s="2">
        <v>14156</v>
      </c>
      <c r="D13579" s="2" t="s">
        <v>15189</v>
      </c>
      <c r="E13579" s="3">
        <v>0.1408449074074074</v>
      </c>
      <c r="F13579" s="2">
        <v>2018</v>
      </c>
    </row>
    <row r="13580" spans="1:6" x14ac:dyDescent="0.35">
      <c r="A13580" s="2">
        <v>13579</v>
      </c>
      <c r="B13580" s="2">
        <v>13579</v>
      </c>
      <c r="C13580" s="2">
        <v>15108</v>
      </c>
      <c r="D13580" s="2" t="s">
        <v>27053</v>
      </c>
      <c r="E13580" s="3">
        <v>0.14085648148148147</v>
      </c>
      <c r="F13580" s="2">
        <v>2018</v>
      </c>
    </row>
    <row r="13581" spans="1:6" x14ac:dyDescent="0.35">
      <c r="A13581" s="2">
        <v>13580</v>
      </c>
      <c r="B13581" s="2">
        <v>13579</v>
      </c>
      <c r="C13581" s="2">
        <v>19596</v>
      </c>
      <c r="D13581" s="2" t="s">
        <v>30435</v>
      </c>
      <c r="E13581" s="3">
        <v>0.14085648148148147</v>
      </c>
      <c r="F13581" s="2">
        <v>2018</v>
      </c>
    </row>
    <row r="13582" spans="1:6" x14ac:dyDescent="0.35">
      <c r="A13582" s="2">
        <v>13581</v>
      </c>
      <c r="B13582" s="2">
        <v>13581</v>
      </c>
      <c r="C13582" s="2">
        <v>15867</v>
      </c>
      <c r="D13582" s="2" t="s">
        <v>22214</v>
      </c>
      <c r="E13582" s="3">
        <v>0.14092592592592593</v>
      </c>
      <c r="F13582" s="2">
        <v>2018</v>
      </c>
    </row>
    <row r="13583" spans="1:6" x14ac:dyDescent="0.35">
      <c r="A13583" s="2">
        <v>13582</v>
      </c>
      <c r="B13583" s="2">
        <v>13581</v>
      </c>
      <c r="C13583" s="2">
        <v>17103</v>
      </c>
      <c r="D13583" s="2" t="s">
        <v>46118</v>
      </c>
      <c r="E13583" s="3">
        <v>0.14092592592592593</v>
      </c>
      <c r="F13583" s="2">
        <v>2018</v>
      </c>
    </row>
    <row r="13584" spans="1:6" x14ac:dyDescent="0.35">
      <c r="A13584" s="2">
        <v>13583</v>
      </c>
      <c r="B13584" s="2">
        <v>13581</v>
      </c>
      <c r="C13584" s="2">
        <v>15868</v>
      </c>
      <c r="D13584" s="2" t="s">
        <v>46119</v>
      </c>
      <c r="E13584" s="3">
        <v>0.14092592592592593</v>
      </c>
      <c r="F13584" s="2">
        <v>2018</v>
      </c>
    </row>
    <row r="13585" spans="1:6" x14ac:dyDescent="0.35">
      <c r="A13585" s="2">
        <v>13584</v>
      </c>
      <c r="B13585" s="2">
        <v>13584</v>
      </c>
      <c r="C13585" s="2">
        <v>15175</v>
      </c>
      <c r="D13585" s="2" t="s">
        <v>46120</v>
      </c>
      <c r="E13585" s="3">
        <v>0.14094907407407409</v>
      </c>
      <c r="F13585" s="2">
        <v>2018</v>
      </c>
    </row>
    <row r="13586" spans="1:6" x14ac:dyDescent="0.35">
      <c r="A13586" s="2">
        <v>13585</v>
      </c>
      <c r="B13586" s="2">
        <v>13585</v>
      </c>
      <c r="C13586" s="2">
        <v>14020</v>
      </c>
      <c r="D13586" s="2" t="s">
        <v>46121</v>
      </c>
      <c r="E13586" s="3">
        <v>0.14098379629629629</v>
      </c>
      <c r="F13586" s="2">
        <v>2018</v>
      </c>
    </row>
    <row r="13587" spans="1:6" x14ac:dyDescent="0.35">
      <c r="A13587" s="2">
        <v>13586</v>
      </c>
      <c r="B13587" s="2">
        <v>13585</v>
      </c>
      <c r="C13587" s="2">
        <v>5391</v>
      </c>
      <c r="D13587" s="2" t="s">
        <v>46122</v>
      </c>
      <c r="E13587" s="3">
        <v>0.14098379629629629</v>
      </c>
      <c r="F13587" s="2">
        <v>2018</v>
      </c>
    </row>
    <row r="13588" spans="1:6" x14ac:dyDescent="0.35">
      <c r="A13588" s="2">
        <v>13587</v>
      </c>
      <c r="B13588" s="2">
        <v>13587</v>
      </c>
      <c r="C13588" s="2">
        <v>11236</v>
      </c>
      <c r="D13588" s="2" t="s">
        <v>46123</v>
      </c>
      <c r="E13588" s="3">
        <v>0.14105324074074074</v>
      </c>
      <c r="F13588" s="2">
        <v>2018</v>
      </c>
    </row>
    <row r="13589" spans="1:6" x14ac:dyDescent="0.35">
      <c r="A13589" s="2">
        <v>13588</v>
      </c>
      <c r="B13589" s="2">
        <v>13588</v>
      </c>
      <c r="C13589" s="2">
        <v>15549</v>
      </c>
      <c r="D13589" s="2" t="s">
        <v>15392</v>
      </c>
      <c r="E13589" s="3">
        <v>0.14106481481481481</v>
      </c>
      <c r="F13589" s="2">
        <v>2018</v>
      </c>
    </row>
    <row r="13590" spans="1:6" x14ac:dyDescent="0.35">
      <c r="A13590" s="2">
        <v>13589</v>
      </c>
      <c r="B13590" s="2">
        <v>13588</v>
      </c>
      <c r="C13590" s="2">
        <v>14497</v>
      </c>
      <c r="D13590" s="2" t="s">
        <v>33552</v>
      </c>
      <c r="E13590" s="3">
        <v>0.14106481481481481</v>
      </c>
      <c r="F13590" s="2">
        <v>2018</v>
      </c>
    </row>
    <row r="13591" spans="1:6" x14ac:dyDescent="0.35">
      <c r="A13591" s="2">
        <v>13590</v>
      </c>
      <c r="B13591" s="2">
        <v>13590</v>
      </c>
      <c r="C13591" s="2">
        <v>16522</v>
      </c>
      <c r="D13591" s="2" t="s">
        <v>16976</v>
      </c>
      <c r="E13591" s="3">
        <v>0.14107638888888888</v>
      </c>
      <c r="F13591" s="2">
        <v>2018</v>
      </c>
    </row>
    <row r="13592" spans="1:6" x14ac:dyDescent="0.35">
      <c r="A13592" s="2">
        <v>13591</v>
      </c>
      <c r="B13592" s="2">
        <v>13591</v>
      </c>
      <c r="C13592" s="2">
        <v>33415</v>
      </c>
      <c r="D13592" s="2" t="s">
        <v>46124</v>
      </c>
      <c r="E13592" s="3">
        <v>0.14114583333333333</v>
      </c>
      <c r="F13592" s="2">
        <v>2018</v>
      </c>
    </row>
    <row r="13593" spans="1:6" x14ac:dyDescent="0.35">
      <c r="A13593" s="2">
        <v>13592</v>
      </c>
      <c r="B13593" s="2">
        <v>13592</v>
      </c>
      <c r="C13593" s="2">
        <v>11672</v>
      </c>
      <c r="D13593" s="2" t="s">
        <v>46125</v>
      </c>
      <c r="E13593" s="3">
        <v>0.14120370370370369</v>
      </c>
      <c r="F13593" s="2">
        <v>2018</v>
      </c>
    </row>
    <row r="13594" spans="1:6" x14ac:dyDescent="0.35">
      <c r="A13594" s="2">
        <v>13593</v>
      </c>
      <c r="B13594" s="2">
        <v>13593</v>
      </c>
      <c r="C13594" s="2">
        <v>15143</v>
      </c>
      <c r="D13594" s="2" t="s">
        <v>46126</v>
      </c>
      <c r="E13594" s="3">
        <v>0.14122685185185185</v>
      </c>
      <c r="F13594" s="2">
        <v>2018</v>
      </c>
    </row>
    <row r="13595" spans="1:6" x14ac:dyDescent="0.35">
      <c r="A13595" s="2">
        <v>13594</v>
      </c>
      <c r="B13595" s="2">
        <v>13593</v>
      </c>
      <c r="C13595" s="2">
        <v>11619</v>
      </c>
      <c r="D13595" s="2" t="s">
        <v>46127</v>
      </c>
      <c r="E13595" s="3">
        <v>0.14122685185185185</v>
      </c>
      <c r="F13595" s="2">
        <v>2018</v>
      </c>
    </row>
    <row r="13596" spans="1:6" x14ac:dyDescent="0.35">
      <c r="A13596" s="2">
        <v>13595</v>
      </c>
      <c r="B13596" s="2">
        <v>13595</v>
      </c>
      <c r="C13596" s="2">
        <v>13084</v>
      </c>
      <c r="D13596" s="2" t="s">
        <v>15663</v>
      </c>
      <c r="E13596" s="3">
        <v>0.14123842592592592</v>
      </c>
      <c r="F13596" s="2">
        <v>2018</v>
      </c>
    </row>
    <row r="13597" spans="1:6" x14ac:dyDescent="0.35">
      <c r="A13597" s="2">
        <v>13596</v>
      </c>
      <c r="B13597" s="2">
        <v>13595</v>
      </c>
      <c r="C13597" s="2">
        <v>17018</v>
      </c>
      <c r="D13597" s="2" t="s">
        <v>46128</v>
      </c>
      <c r="E13597" s="3">
        <v>0.14123842592592592</v>
      </c>
      <c r="F13597" s="2">
        <v>2018</v>
      </c>
    </row>
    <row r="13598" spans="1:6" x14ac:dyDescent="0.35">
      <c r="A13598" s="2">
        <v>13597</v>
      </c>
      <c r="B13598" s="2">
        <v>13597</v>
      </c>
      <c r="C13598" s="2">
        <v>17146</v>
      </c>
      <c r="D13598" s="2" t="s">
        <v>46129</v>
      </c>
      <c r="E13598" s="3">
        <v>0.14127314814814815</v>
      </c>
      <c r="F13598" s="2">
        <v>2018</v>
      </c>
    </row>
    <row r="13599" spans="1:6" x14ac:dyDescent="0.35">
      <c r="A13599" s="2">
        <v>13598</v>
      </c>
      <c r="B13599" s="2">
        <v>13597</v>
      </c>
      <c r="C13599" s="2">
        <v>18822</v>
      </c>
      <c r="D13599" s="2" t="s">
        <v>32700</v>
      </c>
      <c r="E13599" s="3">
        <v>0.14127314814814815</v>
      </c>
      <c r="F13599" s="2">
        <v>2018</v>
      </c>
    </row>
    <row r="13600" spans="1:6" x14ac:dyDescent="0.35">
      <c r="A13600" s="2">
        <v>13599</v>
      </c>
      <c r="B13600" s="2">
        <v>13597</v>
      </c>
      <c r="C13600" s="2">
        <v>18882</v>
      </c>
      <c r="D13600" s="2" t="s">
        <v>46130</v>
      </c>
      <c r="E13600" s="3">
        <v>0.14127314814814815</v>
      </c>
      <c r="F13600" s="2">
        <v>2018</v>
      </c>
    </row>
    <row r="13601" spans="1:6" x14ac:dyDescent="0.35">
      <c r="A13601" s="2">
        <v>13600</v>
      </c>
      <c r="B13601" s="2">
        <v>13600</v>
      </c>
      <c r="C13601" s="2">
        <v>16458</v>
      </c>
      <c r="D13601" s="2" t="s">
        <v>46131</v>
      </c>
      <c r="E13601" s="3">
        <v>0.14128472222222221</v>
      </c>
      <c r="F13601" s="2">
        <v>2018</v>
      </c>
    </row>
    <row r="13602" spans="1:6" x14ac:dyDescent="0.35">
      <c r="A13602" s="2">
        <v>13601</v>
      </c>
      <c r="B13602" s="2">
        <v>13600</v>
      </c>
      <c r="C13602" s="2">
        <v>10221</v>
      </c>
      <c r="D13602" s="2" t="s">
        <v>46132</v>
      </c>
      <c r="E13602" s="3">
        <v>0.14128472222222221</v>
      </c>
      <c r="F13602" s="2">
        <v>2018</v>
      </c>
    </row>
    <row r="13603" spans="1:6" x14ac:dyDescent="0.35">
      <c r="A13603" s="2">
        <v>13602</v>
      </c>
      <c r="B13603" s="2">
        <v>13600</v>
      </c>
      <c r="C13603" s="2">
        <v>16274</v>
      </c>
      <c r="D13603" s="2" t="s">
        <v>46133</v>
      </c>
      <c r="E13603" s="3">
        <v>0.14128472222222221</v>
      </c>
      <c r="F13603" s="2">
        <v>2018</v>
      </c>
    </row>
    <row r="13604" spans="1:6" x14ac:dyDescent="0.35">
      <c r="A13604" s="2">
        <v>13603</v>
      </c>
      <c r="B13604" s="2">
        <v>13603</v>
      </c>
      <c r="C13604" s="2">
        <v>16273</v>
      </c>
      <c r="D13604" s="2" t="s">
        <v>46134</v>
      </c>
      <c r="E13604" s="3">
        <v>0.14129629629629631</v>
      </c>
      <c r="F13604" s="2">
        <v>2018</v>
      </c>
    </row>
    <row r="13605" spans="1:6" x14ac:dyDescent="0.35">
      <c r="A13605" s="2">
        <v>13604</v>
      </c>
      <c r="B13605" s="2">
        <v>13604</v>
      </c>
      <c r="C13605" s="2">
        <v>7219</v>
      </c>
      <c r="D13605" s="2" t="s">
        <v>15282</v>
      </c>
      <c r="E13605" s="3">
        <v>0.14131944444444444</v>
      </c>
      <c r="F13605" s="2">
        <v>2018</v>
      </c>
    </row>
    <row r="13606" spans="1:6" x14ac:dyDescent="0.35">
      <c r="A13606" s="2">
        <v>13605</v>
      </c>
      <c r="B13606" s="2">
        <v>13605</v>
      </c>
      <c r="C13606" s="2">
        <v>6327</v>
      </c>
      <c r="D13606" s="2" t="s">
        <v>46135</v>
      </c>
      <c r="E13606" s="3">
        <v>0.14135416666666667</v>
      </c>
      <c r="F13606" s="2">
        <v>2018</v>
      </c>
    </row>
    <row r="13607" spans="1:6" x14ac:dyDescent="0.35">
      <c r="A13607" s="2">
        <v>13606</v>
      </c>
      <c r="B13607" s="2">
        <v>13606</v>
      </c>
      <c r="C13607" s="2">
        <v>13726</v>
      </c>
      <c r="D13607" s="2" t="s">
        <v>46136</v>
      </c>
      <c r="E13607" s="3">
        <v>0.1413773148148148</v>
      </c>
      <c r="F13607" s="2">
        <v>2018</v>
      </c>
    </row>
    <row r="13608" spans="1:6" x14ac:dyDescent="0.35">
      <c r="A13608" s="2">
        <v>13607</v>
      </c>
      <c r="B13608" s="2">
        <v>13606</v>
      </c>
      <c r="C13608" s="2">
        <v>13888</v>
      </c>
      <c r="D13608" s="2" t="s">
        <v>46137</v>
      </c>
      <c r="E13608" s="3">
        <v>0.1413773148148148</v>
      </c>
      <c r="F13608" s="2">
        <v>2018</v>
      </c>
    </row>
    <row r="13609" spans="1:6" x14ac:dyDescent="0.35">
      <c r="A13609" s="2">
        <v>13608</v>
      </c>
      <c r="B13609" s="2">
        <v>13608</v>
      </c>
      <c r="C13609" s="2">
        <v>16584</v>
      </c>
      <c r="D13609" s="2" t="s">
        <v>46138</v>
      </c>
      <c r="E13609" s="3">
        <v>0.14140046296296296</v>
      </c>
      <c r="F13609" s="2">
        <v>2018</v>
      </c>
    </row>
    <row r="13610" spans="1:6" x14ac:dyDescent="0.35">
      <c r="A13610" s="2">
        <v>13609</v>
      </c>
      <c r="B13610" s="2">
        <v>13609</v>
      </c>
      <c r="C13610" s="2">
        <v>16783</v>
      </c>
      <c r="D13610" s="2" t="s">
        <v>46139</v>
      </c>
      <c r="E13610" s="3">
        <v>0.14141203703703703</v>
      </c>
      <c r="F13610" s="2">
        <v>2018</v>
      </c>
    </row>
    <row r="13611" spans="1:6" x14ac:dyDescent="0.35">
      <c r="A13611" s="2">
        <v>13610</v>
      </c>
      <c r="B13611" s="2">
        <v>13609</v>
      </c>
      <c r="C13611" s="2">
        <v>16430</v>
      </c>
      <c r="D13611" s="2" t="s">
        <v>46140</v>
      </c>
      <c r="E13611" s="3">
        <v>0.14141203703703703</v>
      </c>
      <c r="F13611" s="2">
        <v>2018</v>
      </c>
    </row>
    <row r="13612" spans="1:6" x14ac:dyDescent="0.35">
      <c r="A13612" s="2">
        <v>13611</v>
      </c>
      <c r="B13612" s="2">
        <v>13611</v>
      </c>
      <c r="C13612" s="2">
        <v>16521</v>
      </c>
      <c r="D13612" s="2" t="s">
        <v>46141</v>
      </c>
      <c r="E13612" s="3">
        <v>0.14148148148148149</v>
      </c>
      <c r="F13612" s="2">
        <v>2018</v>
      </c>
    </row>
    <row r="13613" spans="1:6" x14ac:dyDescent="0.35">
      <c r="A13613" s="2">
        <v>13612</v>
      </c>
      <c r="B13613" s="2">
        <v>13612</v>
      </c>
      <c r="C13613" s="2">
        <v>12782</v>
      </c>
      <c r="D13613" s="2" t="s">
        <v>46142</v>
      </c>
      <c r="E13613" s="3">
        <v>0.14149305555555555</v>
      </c>
      <c r="F13613" s="2">
        <v>2018</v>
      </c>
    </row>
    <row r="13614" spans="1:6" x14ac:dyDescent="0.35">
      <c r="A13614" s="2">
        <v>13613</v>
      </c>
      <c r="B13614" s="2">
        <v>13613</v>
      </c>
      <c r="C13614" s="2">
        <v>15023</v>
      </c>
      <c r="D13614" s="2" t="s">
        <v>46143</v>
      </c>
      <c r="E13614" s="3">
        <v>0.14150462962962962</v>
      </c>
      <c r="F13614" s="2">
        <v>2018</v>
      </c>
    </row>
    <row r="13615" spans="1:6" x14ac:dyDescent="0.35">
      <c r="A13615" s="2">
        <v>13614</v>
      </c>
      <c r="B13615" s="2">
        <v>13614</v>
      </c>
      <c r="C13615" s="2">
        <v>13317</v>
      </c>
      <c r="D13615" s="2" t="s">
        <v>46144</v>
      </c>
      <c r="E13615" s="3">
        <v>0.14151620370370371</v>
      </c>
      <c r="F13615" s="2">
        <v>2018</v>
      </c>
    </row>
    <row r="13616" spans="1:6" x14ac:dyDescent="0.35">
      <c r="A13616" s="2">
        <v>13615</v>
      </c>
      <c r="B13616" s="2">
        <v>13615</v>
      </c>
      <c r="C13616" s="2">
        <v>17238</v>
      </c>
      <c r="D13616" s="2" t="s">
        <v>22816</v>
      </c>
      <c r="E13616" s="3">
        <v>0.14156250000000001</v>
      </c>
      <c r="F13616" s="2">
        <v>2018</v>
      </c>
    </row>
    <row r="13617" spans="1:6" x14ac:dyDescent="0.35">
      <c r="A13617" s="2">
        <v>13616</v>
      </c>
      <c r="B13617" s="2">
        <v>13615</v>
      </c>
      <c r="C13617" s="2">
        <v>12735</v>
      </c>
      <c r="D13617" s="2" t="s">
        <v>46145</v>
      </c>
      <c r="E13617" s="3">
        <v>0.14156250000000001</v>
      </c>
      <c r="F13617" s="2">
        <v>2018</v>
      </c>
    </row>
    <row r="13618" spans="1:6" x14ac:dyDescent="0.35">
      <c r="A13618" s="2">
        <v>13617</v>
      </c>
      <c r="B13618" s="2">
        <v>13617</v>
      </c>
      <c r="C13618" s="2">
        <v>14856</v>
      </c>
      <c r="D13618" s="2" t="s">
        <v>46146</v>
      </c>
      <c r="E13618" s="3">
        <v>0.14163194444444444</v>
      </c>
      <c r="F13618" s="2">
        <v>2018</v>
      </c>
    </row>
    <row r="13619" spans="1:6" x14ac:dyDescent="0.35">
      <c r="A13619" s="2">
        <v>13618</v>
      </c>
      <c r="B13619" s="2">
        <v>13618</v>
      </c>
      <c r="C13619" s="2">
        <v>14929</v>
      </c>
      <c r="D13619" s="2" t="s">
        <v>46147</v>
      </c>
      <c r="E13619" s="3">
        <v>0.14166666666666666</v>
      </c>
      <c r="F13619" s="2">
        <v>2018</v>
      </c>
    </row>
    <row r="13620" spans="1:6" x14ac:dyDescent="0.35">
      <c r="A13620" s="2">
        <v>13619</v>
      </c>
      <c r="B13620" s="2">
        <v>13618</v>
      </c>
      <c r="C13620" s="2">
        <v>17124</v>
      </c>
      <c r="D13620" s="2" t="s">
        <v>46148</v>
      </c>
      <c r="E13620" s="3">
        <v>0.14166666666666666</v>
      </c>
      <c r="F13620" s="2">
        <v>2018</v>
      </c>
    </row>
    <row r="13621" spans="1:6" x14ac:dyDescent="0.35">
      <c r="A13621" s="2">
        <v>13620</v>
      </c>
      <c r="B13621" s="2">
        <v>13620</v>
      </c>
      <c r="C13621" s="2">
        <v>19795</v>
      </c>
      <c r="D13621" s="2" t="s">
        <v>32535</v>
      </c>
      <c r="E13621" s="3">
        <v>0.14171296296296296</v>
      </c>
      <c r="F13621" s="2">
        <v>2018</v>
      </c>
    </row>
    <row r="13622" spans="1:6" x14ac:dyDescent="0.35">
      <c r="A13622" s="2">
        <v>13621</v>
      </c>
      <c r="B13622" s="2">
        <v>13620</v>
      </c>
      <c r="C13622" s="2">
        <v>18682</v>
      </c>
      <c r="D13622" s="2" t="s">
        <v>46149</v>
      </c>
      <c r="E13622" s="3">
        <v>0.14171296296296296</v>
      </c>
      <c r="F13622" s="2">
        <v>2018</v>
      </c>
    </row>
    <row r="13623" spans="1:6" x14ac:dyDescent="0.35">
      <c r="A13623" s="2">
        <v>13622</v>
      </c>
      <c r="B13623" s="2">
        <v>13622</v>
      </c>
      <c r="C13623" s="2">
        <v>15803</v>
      </c>
      <c r="D13623" s="2" t="s">
        <v>16179</v>
      </c>
      <c r="E13623" s="3">
        <v>0.14173611111111112</v>
      </c>
      <c r="F13623" s="2">
        <v>2018</v>
      </c>
    </row>
    <row r="13624" spans="1:6" x14ac:dyDescent="0.35">
      <c r="A13624" s="2">
        <v>13623</v>
      </c>
      <c r="B13624" s="2">
        <v>13623</v>
      </c>
      <c r="C13624" s="2">
        <v>6569</v>
      </c>
      <c r="D13624" s="2" t="s">
        <v>16101</v>
      </c>
      <c r="E13624" s="3">
        <v>0.14174768518518518</v>
      </c>
      <c r="F13624" s="2">
        <v>2018</v>
      </c>
    </row>
    <row r="13625" spans="1:6" x14ac:dyDescent="0.35">
      <c r="A13625" s="2">
        <v>13624</v>
      </c>
      <c r="B13625" s="2">
        <v>13623</v>
      </c>
      <c r="C13625" s="2">
        <v>11471</v>
      </c>
      <c r="D13625" s="2" t="s">
        <v>46150</v>
      </c>
      <c r="E13625" s="3">
        <v>0.14174768518518518</v>
      </c>
      <c r="F13625" s="2">
        <v>2018</v>
      </c>
    </row>
    <row r="13626" spans="1:6" x14ac:dyDescent="0.35">
      <c r="A13626" s="2">
        <v>13625</v>
      </c>
      <c r="B13626" s="2">
        <v>13625</v>
      </c>
      <c r="C13626" s="2">
        <v>12159</v>
      </c>
      <c r="D13626" s="2" t="s">
        <v>46151</v>
      </c>
      <c r="E13626" s="3">
        <v>0.14175925925925925</v>
      </c>
      <c r="F13626" s="2">
        <v>2018</v>
      </c>
    </row>
    <row r="13627" spans="1:6" x14ac:dyDescent="0.35">
      <c r="A13627" s="2">
        <v>13626</v>
      </c>
      <c r="B13627" s="2">
        <v>13625</v>
      </c>
      <c r="C13627" s="2">
        <v>18963</v>
      </c>
      <c r="D13627" s="2" t="s">
        <v>46152</v>
      </c>
      <c r="E13627" s="3">
        <v>0.14175925925925925</v>
      </c>
      <c r="F13627" s="2">
        <v>2018</v>
      </c>
    </row>
    <row r="13628" spans="1:6" x14ac:dyDescent="0.35">
      <c r="A13628" s="2">
        <v>13627</v>
      </c>
      <c r="B13628" s="2">
        <v>13625</v>
      </c>
      <c r="C13628" s="2">
        <v>6568</v>
      </c>
      <c r="D13628" s="2" t="s">
        <v>16102</v>
      </c>
      <c r="E13628" s="3">
        <v>0.14175925925925925</v>
      </c>
      <c r="F13628" s="2">
        <v>2018</v>
      </c>
    </row>
    <row r="13629" spans="1:6" x14ac:dyDescent="0.35">
      <c r="A13629" s="2">
        <v>13628</v>
      </c>
      <c r="B13629" s="2">
        <v>13628</v>
      </c>
      <c r="C13629" s="2">
        <v>18716</v>
      </c>
      <c r="D13629" s="2" t="s">
        <v>46153</v>
      </c>
      <c r="E13629" s="3">
        <v>0.14177083333333335</v>
      </c>
      <c r="F13629" s="2">
        <v>2018</v>
      </c>
    </row>
    <row r="13630" spans="1:6" x14ac:dyDescent="0.35">
      <c r="A13630" s="2">
        <v>13629</v>
      </c>
      <c r="B13630" s="2">
        <v>13628</v>
      </c>
      <c r="C13630" s="2">
        <v>10546</v>
      </c>
      <c r="D13630" s="2" t="s">
        <v>13729</v>
      </c>
      <c r="E13630" s="3">
        <v>0.14177083333333335</v>
      </c>
      <c r="F13630" s="2">
        <v>2018</v>
      </c>
    </row>
    <row r="13631" spans="1:6" x14ac:dyDescent="0.35">
      <c r="A13631" s="2">
        <v>13630</v>
      </c>
      <c r="B13631" s="2">
        <v>13628</v>
      </c>
      <c r="C13631" s="2">
        <v>16531</v>
      </c>
      <c r="D13631" s="2" t="s">
        <v>46154</v>
      </c>
      <c r="E13631" s="3">
        <v>0.14177083333333335</v>
      </c>
      <c r="F13631" s="2">
        <v>2018</v>
      </c>
    </row>
    <row r="13632" spans="1:6" x14ac:dyDescent="0.35">
      <c r="A13632" s="2">
        <v>13631</v>
      </c>
      <c r="B13632" s="2">
        <v>13631</v>
      </c>
      <c r="C13632" s="2">
        <v>15840</v>
      </c>
      <c r="D13632" s="2" t="s">
        <v>46155</v>
      </c>
      <c r="E13632" s="3">
        <v>0.14178240740740741</v>
      </c>
      <c r="F13632" s="2">
        <v>2018</v>
      </c>
    </row>
    <row r="13633" spans="1:6" x14ac:dyDescent="0.35">
      <c r="A13633" s="2">
        <v>13632</v>
      </c>
      <c r="B13633" s="2">
        <v>13632</v>
      </c>
      <c r="C13633" s="2">
        <v>15437</v>
      </c>
      <c r="D13633" s="2" t="s">
        <v>46156</v>
      </c>
      <c r="E13633" s="3">
        <v>0.14179398148148148</v>
      </c>
      <c r="F13633" s="2">
        <v>2018</v>
      </c>
    </row>
    <row r="13634" spans="1:6" x14ac:dyDescent="0.35">
      <c r="A13634" s="2">
        <v>13633</v>
      </c>
      <c r="B13634" s="2">
        <v>13633</v>
      </c>
      <c r="C13634" s="2">
        <v>15436</v>
      </c>
      <c r="D13634" s="2" t="s">
        <v>46157</v>
      </c>
      <c r="E13634" s="3">
        <v>0.14180555555555555</v>
      </c>
      <c r="F13634" s="2">
        <v>2018</v>
      </c>
    </row>
    <row r="13635" spans="1:6" x14ac:dyDescent="0.35">
      <c r="A13635" s="2">
        <v>13634</v>
      </c>
      <c r="B13635" s="2">
        <v>13634</v>
      </c>
      <c r="C13635" s="2">
        <v>15882</v>
      </c>
      <c r="D13635" s="2" t="s">
        <v>19350</v>
      </c>
      <c r="E13635" s="3">
        <v>0.14182870370370371</v>
      </c>
      <c r="F13635" s="2">
        <v>2018</v>
      </c>
    </row>
    <row r="13636" spans="1:6" x14ac:dyDescent="0.35">
      <c r="A13636" s="2">
        <v>13635</v>
      </c>
      <c r="B13636" s="2">
        <v>13634</v>
      </c>
      <c r="C13636" s="2">
        <v>10904</v>
      </c>
      <c r="D13636" s="2" t="s">
        <v>46158</v>
      </c>
      <c r="E13636" s="3">
        <v>0.14182870370370371</v>
      </c>
      <c r="F13636" s="2">
        <v>2018</v>
      </c>
    </row>
    <row r="13637" spans="1:6" x14ac:dyDescent="0.35">
      <c r="A13637" s="2">
        <v>13636</v>
      </c>
      <c r="B13637" s="2">
        <v>13634</v>
      </c>
      <c r="C13637" s="2">
        <v>8664</v>
      </c>
      <c r="D13637" s="2" t="s">
        <v>46159</v>
      </c>
      <c r="E13637" s="3">
        <v>0.14182870370370371</v>
      </c>
      <c r="F13637" s="2">
        <v>2018</v>
      </c>
    </row>
    <row r="13638" spans="1:6" x14ac:dyDescent="0.35">
      <c r="A13638" s="2">
        <v>13637</v>
      </c>
      <c r="B13638" s="2">
        <v>13637</v>
      </c>
      <c r="C13638" s="2">
        <v>15818</v>
      </c>
      <c r="D13638" s="2" t="s">
        <v>15571</v>
      </c>
      <c r="E13638" s="3">
        <v>0.14189814814814813</v>
      </c>
      <c r="F13638" s="2">
        <v>2018</v>
      </c>
    </row>
    <row r="13639" spans="1:6" x14ac:dyDescent="0.35">
      <c r="A13639" s="2">
        <v>13638</v>
      </c>
      <c r="B13639" s="2">
        <v>13637</v>
      </c>
      <c r="C13639" s="2">
        <v>16476</v>
      </c>
      <c r="D13639" s="2" t="s">
        <v>46160</v>
      </c>
      <c r="E13639" s="3">
        <v>0.14189814814814813</v>
      </c>
      <c r="F13639" s="2">
        <v>2018</v>
      </c>
    </row>
    <row r="13640" spans="1:6" x14ac:dyDescent="0.35">
      <c r="A13640" s="2">
        <v>13639</v>
      </c>
      <c r="B13640" s="2">
        <v>13637</v>
      </c>
      <c r="C13640" s="2">
        <v>17073</v>
      </c>
      <c r="D13640" s="2" t="s">
        <v>46161</v>
      </c>
      <c r="E13640" s="3">
        <v>0.14189814814814813</v>
      </c>
      <c r="F13640" s="2">
        <v>2018</v>
      </c>
    </row>
    <row r="13641" spans="1:6" x14ac:dyDescent="0.35">
      <c r="A13641" s="2">
        <v>13640</v>
      </c>
      <c r="B13641" s="2">
        <v>13637</v>
      </c>
      <c r="C13641" s="2">
        <v>17016</v>
      </c>
      <c r="D13641" s="2" t="s">
        <v>33680</v>
      </c>
      <c r="E13641" s="3">
        <v>0.14189814814814813</v>
      </c>
      <c r="F13641" s="2">
        <v>2018</v>
      </c>
    </row>
    <row r="13642" spans="1:6" x14ac:dyDescent="0.35">
      <c r="A13642" s="2">
        <v>13641</v>
      </c>
      <c r="B13642" s="2">
        <v>13641</v>
      </c>
      <c r="C13642" s="2">
        <v>17187</v>
      </c>
      <c r="D13642" s="2" t="s">
        <v>46162</v>
      </c>
      <c r="E13642" s="3">
        <v>0.1419212962962963</v>
      </c>
      <c r="F13642" s="2">
        <v>2018</v>
      </c>
    </row>
    <row r="13643" spans="1:6" x14ac:dyDescent="0.35">
      <c r="A13643" s="2">
        <v>13642</v>
      </c>
      <c r="B13643" s="2">
        <v>13642</v>
      </c>
      <c r="C13643" s="2">
        <v>16619</v>
      </c>
      <c r="D13643" s="2" t="s">
        <v>46163</v>
      </c>
      <c r="E13643" s="3">
        <v>0.14193287037037036</v>
      </c>
      <c r="F13643" s="2">
        <v>2018</v>
      </c>
    </row>
    <row r="13644" spans="1:6" x14ac:dyDescent="0.35">
      <c r="A13644" s="2">
        <v>13643</v>
      </c>
      <c r="B13644" s="2">
        <v>13643</v>
      </c>
      <c r="C13644" s="2">
        <v>4041</v>
      </c>
      <c r="D13644" s="2" t="s">
        <v>46164</v>
      </c>
      <c r="E13644" s="3">
        <v>0.14194444444444446</v>
      </c>
      <c r="F13644" s="2">
        <v>2018</v>
      </c>
    </row>
    <row r="13645" spans="1:6" x14ac:dyDescent="0.35">
      <c r="A13645" s="2">
        <v>13644</v>
      </c>
      <c r="B13645" s="2">
        <v>13644</v>
      </c>
      <c r="C13645" s="2">
        <v>12737</v>
      </c>
      <c r="D13645" s="2" t="s">
        <v>46165</v>
      </c>
      <c r="E13645" s="3">
        <v>0.14200231481481482</v>
      </c>
      <c r="F13645" s="2">
        <v>2018</v>
      </c>
    </row>
    <row r="13646" spans="1:6" x14ac:dyDescent="0.35">
      <c r="A13646" s="2">
        <v>13645</v>
      </c>
      <c r="B13646" s="2">
        <v>13645</v>
      </c>
      <c r="C13646" s="2">
        <v>15667</v>
      </c>
      <c r="D13646" s="2" t="s">
        <v>32299</v>
      </c>
      <c r="E13646" s="3">
        <v>0.14202546296296295</v>
      </c>
      <c r="F13646" s="2">
        <v>2018</v>
      </c>
    </row>
    <row r="13647" spans="1:6" x14ac:dyDescent="0.35">
      <c r="A13647" s="2">
        <v>13646</v>
      </c>
      <c r="B13647" s="2">
        <v>13646</v>
      </c>
      <c r="C13647" s="2">
        <v>7225</v>
      </c>
      <c r="D13647" s="2" t="s">
        <v>46166</v>
      </c>
      <c r="E13647" s="3">
        <v>0.14208333333333334</v>
      </c>
      <c r="F13647" s="2">
        <v>2018</v>
      </c>
    </row>
    <row r="13648" spans="1:6" x14ac:dyDescent="0.35">
      <c r="A13648" s="2">
        <v>13647</v>
      </c>
      <c r="B13648" s="2">
        <v>13647</v>
      </c>
      <c r="C13648" s="2">
        <v>15585</v>
      </c>
      <c r="D13648" s="2" t="s">
        <v>31824</v>
      </c>
      <c r="E13648" s="3">
        <v>0.14211805555555557</v>
      </c>
      <c r="F13648" s="2">
        <v>2018</v>
      </c>
    </row>
    <row r="13649" spans="1:6" x14ac:dyDescent="0.35">
      <c r="A13649" s="2">
        <v>13648</v>
      </c>
      <c r="B13649" s="2">
        <v>13648</v>
      </c>
      <c r="C13649" s="2">
        <v>17082</v>
      </c>
      <c r="D13649" s="2" t="s">
        <v>46167</v>
      </c>
      <c r="E13649" s="3">
        <v>0.1421412037037037</v>
      </c>
      <c r="F13649" s="2">
        <v>2018</v>
      </c>
    </row>
    <row r="13650" spans="1:6" x14ac:dyDescent="0.35">
      <c r="A13650" s="2">
        <v>13649</v>
      </c>
      <c r="B13650" s="2">
        <v>13649</v>
      </c>
      <c r="C13650" s="2">
        <v>16907</v>
      </c>
      <c r="D13650" s="2" t="s">
        <v>17267</v>
      </c>
      <c r="E13650" s="3">
        <v>0.14215277777777777</v>
      </c>
      <c r="F13650" s="2">
        <v>2018</v>
      </c>
    </row>
    <row r="13651" spans="1:6" x14ac:dyDescent="0.35">
      <c r="A13651" s="2">
        <v>13650</v>
      </c>
      <c r="B13651" s="2">
        <v>13649</v>
      </c>
      <c r="C13651" s="2">
        <v>15685</v>
      </c>
      <c r="D13651" s="2" t="s">
        <v>46168</v>
      </c>
      <c r="E13651" s="3">
        <v>0.14215277777777777</v>
      </c>
      <c r="F13651" s="2">
        <v>2018</v>
      </c>
    </row>
    <row r="13652" spans="1:6" x14ac:dyDescent="0.35">
      <c r="A13652" s="2">
        <v>13651</v>
      </c>
      <c r="B13652" s="2">
        <v>13651</v>
      </c>
      <c r="C13652" s="2">
        <v>16906</v>
      </c>
      <c r="D13652" s="2" t="s">
        <v>46169</v>
      </c>
      <c r="E13652" s="3">
        <v>0.14216435185185186</v>
      </c>
      <c r="F13652" s="2">
        <v>2018</v>
      </c>
    </row>
    <row r="13653" spans="1:6" x14ac:dyDescent="0.35">
      <c r="A13653" s="2">
        <v>13652</v>
      </c>
      <c r="B13653" s="2">
        <v>13652</v>
      </c>
      <c r="C13653" s="2">
        <v>15737</v>
      </c>
      <c r="D13653" s="2" t="s">
        <v>46170</v>
      </c>
      <c r="E13653" s="3">
        <v>0.14225694444444445</v>
      </c>
      <c r="F13653" s="2">
        <v>2018</v>
      </c>
    </row>
    <row r="13654" spans="1:6" x14ac:dyDescent="0.35">
      <c r="A13654" s="2">
        <v>13653</v>
      </c>
      <c r="B13654" s="2">
        <v>13652</v>
      </c>
      <c r="C13654" s="2">
        <v>14462</v>
      </c>
      <c r="D13654" s="2" t="s">
        <v>32087</v>
      </c>
      <c r="E13654" s="3">
        <v>0.14225694444444445</v>
      </c>
      <c r="F13654" s="2">
        <v>2018</v>
      </c>
    </row>
    <row r="13655" spans="1:6" x14ac:dyDescent="0.35">
      <c r="A13655" s="2">
        <v>13654</v>
      </c>
      <c r="B13655" s="2">
        <v>13652</v>
      </c>
      <c r="C13655" s="2">
        <v>18721</v>
      </c>
      <c r="D13655" s="2" t="s">
        <v>32086</v>
      </c>
      <c r="E13655" s="3">
        <v>0.14225694444444445</v>
      </c>
      <c r="F13655" s="2">
        <v>2018</v>
      </c>
    </row>
    <row r="13656" spans="1:6" x14ac:dyDescent="0.35">
      <c r="A13656" s="2">
        <v>13655</v>
      </c>
      <c r="B13656" s="2">
        <v>13652</v>
      </c>
      <c r="C13656" s="2">
        <v>15738</v>
      </c>
      <c r="D13656" s="2" t="s">
        <v>46171</v>
      </c>
      <c r="E13656" s="3">
        <v>0.14225694444444445</v>
      </c>
      <c r="F13656" s="2">
        <v>2018</v>
      </c>
    </row>
    <row r="13657" spans="1:6" x14ac:dyDescent="0.35">
      <c r="A13657" s="2">
        <v>13656</v>
      </c>
      <c r="B13657" s="2">
        <v>13656</v>
      </c>
      <c r="C13657" s="2">
        <v>1962</v>
      </c>
      <c r="D13657" s="2" t="s">
        <v>32954</v>
      </c>
      <c r="E13657" s="3">
        <v>0.14226851851851852</v>
      </c>
      <c r="F13657" s="2">
        <v>2018</v>
      </c>
    </row>
    <row r="13658" spans="1:6" x14ac:dyDescent="0.35">
      <c r="A13658" s="2">
        <v>13657</v>
      </c>
      <c r="B13658" s="2">
        <v>13657</v>
      </c>
      <c r="C13658" s="2">
        <v>1963</v>
      </c>
      <c r="D13658" s="2" t="s">
        <v>46172</v>
      </c>
      <c r="E13658" s="3">
        <v>0.14229166666666668</v>
      </c>
      <c r="F13658" s="2">
        <v>2018</v>
      </c>
    </row>
    <row r="13659" spans="1:6" x14ac:dyDescent="0.35">
      <c r="A13659" s="2">
        <v>13658</v>
      </c>
      <c r="B13659" s="2">
        <v>13658</v>
      </c>
      <c r="C13659" s="2">
        <v>13916</v>
      </c>
      <c r="D13659" s="2" t="s">
        <v>15833</v>
      </c>
      <c r="E13659" s="3">
        <v>0.14230324074074074</v>
      </c>
      <c r="F13659" s="2">
        <v>2018</v>
      </c>
    </row>
    <row r="13660" spans="1:6" x14ac:dyDescent="0.35">
      <c r="A13660" s="2">
        <v>13659</v>
      </c>
      <c r="B13660" s="2">
        <v>13658</v>
      </c>
      <c r="C13660" s="2">
        <v>15465</v>
      </c>
      <c r="D13660" s="2" t="s">
        <v>46173</v>
      </c>
      <c r="E13660" s="3">
        <v>0.14230324074074074</v>
      </c>
      <c r="F13660" s="2">
        <v>2018</v>
      </c>
    </row>
    <row r="13661" spans="1:6" x14ac:dyDescent="0.35">
      <c r="A13661" s="2">
        <v>13660</v>
      </c>
      <c r="B13661" s="2">
        <v>13660</v>
      </c>
      <c r="C13661" s="2">
        <v>15409</v>
      </c>
      <c r="D13661" s="2" t="s">
        <v>46174</v>
      </c>
      <c r="E13661" s="3">
        <v>0.14237268518518517</v>
      </c>
      <c r="F13661" s="2">
        <v>2018</v>
      </c>
    </row>
    <row r="13662" spans="1:6" x14ac:dyDescent="0.35">
      <c r="A13662" s="2">
        <v>13661</v>
      </c>
      <c r="B13662" s="2">
        <v>13661</v>
      </c>
      <c r="C13662" s="2">
        <v>15751</v>
      </c>
      <c r="D13662" s="2" t="s">
        <v>34070</v>
      </c>
      <c r="E13662" s="3">
        <v>0.14238425925925927</v>
      </c>
      <c r="F13662" s="2">
        <v>2018</v>
      </c>
    </row>
    <row r="13663" spans="1:6" x14ac:dyDescent="0.35">
      <c r="A13663" s="2">
        <v>13662</v>
      </c>
      <c r="B13663" s="2">
        <v>13662</v>
      </c>
      <c r="C13663" s="2">
        <v>11225</v>
      </c>
      <c r="D13663" s="2" t="s">
        <v>17269</v>
      </c>
      <c r="E13663" s="3">
        <v>0.1424074074074074</v>
      </c>
      <c r="F13663" s="2">
        <v>2018</v>
      </c>
    </row>
    <row r="13664" spans="1:6" x14ac:dyDescent="0.35">
      <c r="A13664" s="2">
        <v>13663</v>
      </c>
      <c r="B13664" s="2">
        <v>13663</v>
      </c>
      <c r="C13664" s="2">
        <v>19697</v>
      </c>
      <c r="D13664" s="2" t="s">
        <v>6226</v>
      </c>
      <c r="E13664" s="3">
        <v>0.14243055555555556</v>
      </c>
      <c r="F13664" s="2">
        <v>2018</v>
      </c>
    </row>
    <row r="13665" spans="1:6" x14ac:dyDescent="0.35">
      <c r="A13665" s="2">
        <v>13664</v>
      </c>
      <c r="B13665" s="2">
        <v>13663</v>
      </c>
      <c r="C13665" s="2">
        <v>13245</v>
      </c>
      <c r="D13665" s="2" t="s">
        <v>46175</v>
      </c>
      <c r="E13665" s="3">
        <v>0.14243055555555556</v>
      </c>
      <c r="F13665" s="2">
        <v>2018</v>
      </c>
    </row>
    <row r="13666" spans="1:6" x14ac:dyDescent="0.35">
      <c r="A13666" s="2">
        <v>13665</v>
      </c>
      <c r="B13666" s="2">
        <v>13663</v>
      </c>
      <c r="C13666" s="2">
        <v>14104</v>
      </c>
      <c r="D13666" s="2" t="s">
        <v>13277</v>
      </c>
      <c r="E13666" s="3">
        <v>0.14243055555555556</v>
      </c>
      <c r="F13666" s="2">
        <v>2018</v>
      </c>
    </row>
    <row r="13667" spans="1:6" x14ac:dyDescent="0.35">
      <c r="A13667" s="2">
        <v>13666</v>
      </c>
      <c r="B13667" s="2">
        <v>13663</v>
      </c>
      <c r="C13667" s="2">
        <v>17948</v>
      </c>
      <c r="D13667" s="2" t="s">
        <v>46176</v>
      </c>
      <c r="E13667" s="3">
        <v>0.14243055555555556</v>
      </c>
      <c r="F13667" s="2">
        <v>2018</v>
      </c>
    </row>
    <row r="13668" spans="1:6" x14ac:dyDescent="0.35">
      <c r="A13668" s="2">
        <v>13667</v>
      </c>
      <c r="B13668" s="2">
        <v>13667</v>
      </c>
      <c r="C13668" s="2">
        <v>16742</v>
      </c>
      <c r="D13668" s="2" t="s">
        <v>46177</v>
      </c>
      <c r="E13668" s="3">
        <v>0.14245370370370369</v>
      </c>
      <c r="F13668" s="2">
        <v>2018</v>
      </c>
    </row>
    <row r="13669" spans="1:6" x14ac:dyDescent="0.35">
      <c r="A13669" s="2">
        <v>13668</v>
      </c>
      <c r="B13669" s="2">
        <v>13668</v>
      </c>
      <c r="C13669" s="2">
        <v>4362</v>
      </c>
      <c r="D13669" s="2" t="s">
        <v>14193</v>
      </c>
      <c r="E13669" s="3">
        <v>0.14249999999999999</v>
      </c>
      <c r="F13669" s="2">
        <v>2018</v>
      </c>
    </row>
    <row r="13670" spans="1:6" x14ac:dyDescent="0.35">
      <c r="A13670" s="2">
        <v>13669</v>
      </c>
      <c r="B13670" s="2">
        <v>13669</v>
      </c>
      <c r="C13670" s="2">
        <v>13704</v>
      </c>
      <c r="D13670" s="2" t="s">
        <v>46178</v>
      </c>
      <c r="E13670" s="3">
        <v>0.14254629629629631</v>
      </c>
      <c r="F13670" s="2">
        <v>2018</v>
      </c>
    </row>
    <row r="13671" spans="1:6" x14ac:dyDescent="0.35">
      <c r="A13671" s="2">
        <v>13670</v>
      </c>
      <c r="B13671" s="2">
        <v>13670</v>
      </c>
      <c r="C13671" s="2">
        <v>7440</v>
      </c>
      <c r="D13671" s="2" t="s">
        <v>46179</v>
      </c>
      <c r="E13671" s="3">
        <v>0.14255787037037038</v>
      </c>
      <c r="F13671" s="2">
        <v>2018</v>
      </c>
    </row>
    <row r="13672" spans="1:6" x14ac:dyDescent="0.35">
      <c r="A13672" s="2">
        <v>13671</v>
      </c>
      <c r="B13672" s="2">
        <v>13671</v>
      </c>
      <c r="C13672" s="2">
        <v>15631</v>
      </c>
      <c r="D13672" s="2" t="s">
        <v>46180</v>
      </c>
      <c r="E13672" s="3">
        <v>0.14256944444444444</v>
      </c>
      <c r="F13672" s="2">
        <v>2018</v>
      </c>
    </row>
    <row r="13673" spans="1:6" x14ac:dyDescent="0.35">
      <c r="A13673" s="2">
        <v>13672</v>
      </c>
      <c r="B13673" s="2">
        <v>13672</v>
      </c>
      <c r="C13673" s="2">
        <v>14179</v>
      </c>
      <c r="D13673" s="2" t="s">
        <v>46181</v>
      </c>
      <c r="E13673" s="3">
        <v>0.14258101851851851</v>
      </c>
      <c r="F13673" s="2">
        <v>2018</v>
      </c>
    </row>
    <row r="13674" spans="1:6" x14ac:dyDescent="0.35">
      <c r="A13674" s="2">
        <v>13673</v>
      </c>
      <c r="B13674" s="2">
        <v>13673</v>
      </c>
      <c r="C13674" s="2">
        <v>5466</v>
      </c>
      <c r="D13674" s="2" t="s">
        <v>15104</v>
      </c>
      <c r="E13674" s="3">
        <v>0.14260416666666667</v>
      </c>
      <c r="F13674" s="2">
        <v>2018</v>
      </c>
    </row>
    <row r="13675" spans="1:6" x14ac:dyDescent="0.35">
      <c r="A13675" s="2">
        <v>13674</v>
      </c>
      <c r="B13675" s="2">
        <v>13673</v>
      </c>
      <c r="C13675" s="2">
        <v>5164</v>
      </c>
      <c r="D13675" s="2" t="s">
        <v>15115</v>
      </c>
      <c r="E13675" s="3">
        <v>0.14260416666666667</v>
      </c>
      <c r="F13675" s="2">
        <v>2018</v>
      </c>
    </row>
    <row r="13676" spans="1:6" x14ac:dyDescent="0.35">
      <c r="A13676" s="2">
        <v>13675</v>
      </c>
      <c r="B13676" s="2">
        <v>13675</v>
      </c>
      <c r="C13676" s="2">
        <v>13617</v>
      </c>
      <c r="D13676" s="2" t="s">
        <v>46182</v>
      </c>
      <c r="E13676" s="3">
        <v>0.14261574074074074</v>
      </c>
      <c r="F13676" s="2">
        <v>2018</v>
      </c>
    </row>
    <row r="13677" spans="1:6" x14ac:dyDescent="0.35">
      <c r="A13677" s="2">
        <v>13676</v>
      </c>
      <c r="B13677" s="2">
        <v>13675</v>
      </c>
      <c r="C13677" s="2">
        <v>14111</v>
      </c>
      <c r="D13677" s="2" t="s">
        <v>34258</v>
      </c>
      <c r="E13677" s="3">
        <v>0.14261574074074074</v>
      </c>
      <c r="F13677" s="2">
        <v>2018</v>
      </c>
    </row>
    <row r="13678" spans="1:6" x14ac:dyDescent="0.35">
      <c r="A13678" s="2">
        <v>13677</v>
      </c>
      <c r="B13678" s="2">
        <v>13677</v>
      </c>
      <c r="C13678" s="2">
        <v>15342</v>
      </c>
      <c r="D13678" s="2" t="s">
        <v>1911</v>
      </c>
      <c r="E13678" s="3">
        <v>0.14265046296296297</v>
      </c>
      <c r="F13678" s="2">
        <v>2018</v>
      </c>
    </row>
    <row r="13679" spans="1:6" x14ac:dyDescent="0.35">
      <c r="A13679" s="2">
        <v>13678</v>
      </c>
      <c r="B13679" s="2">
        <v>13678</v>
      </c>
      <c r="C13679" s="2">
        <v>4210</v>
      </c>
      <c r="D13679" s="2" t="s">
        <v>15733</v>
      </c>
      <c r="E13679" s="3">
        <v>0.14268518518518519</v>
      </c>
      <c r="F13679" s="2">
        <v>2018</v>
      </c>
    </row>
    <row r="13680" spans="1:6" x14ac:dyDescent="0.35">
      <c r="A13680" s="2">
        <v>13679</v>
      </c>
      <c r="B13680" s="2">
        <v>13679</v>
      </c>
      <c r="C13680" s="2">
        <v>14017</v>
      </c>
      <c r="D13680" s="2" t="s">
        <v>46183</v>
      </c>
      <c r="E13680" s="3">
        <v>0.14270833333333333</v>
      </c>
      <c r="F13680" s="2">
        <v>2018</v>
      </c>
    </row>
    <row r="13681" spans="1:6" x14ac:dyDescent="0.35">
      <c r="A13681" s="2">
        <v>13680</v>
      </c>
      <c r="B13681" s="2">
        <v>13679</v>
      </c>
      <c r="C13681" s="2">
        <v>13618</v>
      </c>
      <c r="D13681" s="2" t="s">
        <v>14122</v>
      </c>
      <c r="E13681" s="3">
        <v>0.14270833333333333</v>
      </c>
      <c r="F13681" s="2">
        <v>2018</v>
      </c>
    </row>
    <row r="13682" spans="1:6" x14ac:dyDescent="0.35">
      <c r="A13682" s="2">
        <v>13681</v>
      </c>
      <c r="B13682" s="2">
        <v>13681</v>
      </c>
      <c r="C13682" s="2">
        <v>15933</v>
      </c>
      <c r="D13682" s="2" t="s">
        <v>46184</v>
      </c>
      <c r="E13682" s="3">
        <v>0.14275462962962962</v>
      </c>
      <c r="F13682" s="2">
        <v>2018</v>
      </c>
    </row>
    <row r="13683" spans="1:6" x14ac:dyDescent="0.35">
      <c r="A13683" s="2">
        <v>13682</v>
      </c>
      <c r="B13683" s="2">
        <v>13682</v>
      </c>
      <c r="C13683" s="2">
        <v>33202</v>
      </c>
      <c r="D13683" s="2" t="s">
        <v>46185</v>
      </c>
      <c r="E13683" s="3">
        <v>0.14282407407407408</v>
      </c>
      <c r="F13683" s="2">
        <v>2018</v>
      </c>
    </row>
    <row r="13684" spans="1:6" x14ac:dyDescent="0.35">
      <c r="A13684" s="2">
        <v>13683</v>
      </c>
      <c r="B13684" s="2">
        <v>13683</v>
      </c>
      <c r="C13684" s="2">
        <v>15449</v>
      </c>
      <c r="D13684" s="2" t="s">
        <v>46186</v>
      </c>
      <c r="E13684" s="3">
        <v>0.14283564814814814</v>
      </c>
      <c r="F13684" s="2">
        <v>2018</v>
      </c>
    </row>
    <row r="13685" spans="1:6" x14ac:dyDescent="0.35">
      <c r="A13685" s="2">
        <v>13684</v>
      </c>
      <c r="B13685" s="2">
        <v>13684</v>
      </c>
      <c r="C13685" s="2">
        <v>17015</v>
      </c>
      <c r="D13685" s="2" t="s">
        <v>46187</v>
      </c>
      <c r="E13685" s="3">
        <v>0.14284722222222221</v>
      </c>
      <c r="F13685" s="2">
        <v>2018</v>
      </c>
    </row>
    <row r="13686" spans="1:6" x14ac:dyDescent="0.35">
      <c r="A13686" s="2">
        <v>13685</v>
      </c>
      <c r="B13686" s="2">
        <v>13684</v>
      </c>
      <c r="C13686" s="2">
        <v>17014</v>
      </c>
      <c r="D13686" s="2" t="s">
        <v>46188</v>
      </c>
      <c r="E13686" s="3">
        <v>0.14284722222222221</v>
      </c>
      <c r="F13686" s="2">
        <v>2018</v>
      </c>
    </row>
    <row r="13687" spans="1:6" x14ac:dyDescent="0.35">
      <c r="A13687" s="2">
        <v>13686</v>
      </c>
      <c r="B13687" s="2">
        <v>13686</v>
      </c>
      <c r="C13687" s="2">
        <v>30964</v>
      </c>
      <c r="D13687" s="2" t="s">
        <v>16612</v>
      </c>
      <c r="E13687" s="3">
        <v>0.14288194444444444</v>
      </c>
      <c r="F13687" s="2">
        <v>2018</v>
      </c>
    </row>
    <row r="13688" spans="1:6" x14ac:dyDescent="0.35">
      <c r="A13688" s="2">
        <v>13687</v>
      </c>
      <c r="B13688" s="2">
        <v>13687</v>
      </c>
      <c r="C13688" s="2">
        <v>16640</v>
      </c>
      <c r="D13688" s="2" t="s">
        <v>46189</v>
      </c>
      <c r="E13688" s="3">
        <v>0.14289351851851853</v>
      </c>
      <c r="F13688" s="2">
        <v>2018</v>
      </c>
    </row>
    <row r="13689" spans="1:6" x14ac:dyDescent="0.35">
      <c r="A13689" s="2">
        <v>13688</v>
      </c>
      <c r="B13689" s="2">
        <v>13687</v>
      </c>
      <c r="C13689" s="2">
        <v>10809</v>
      </c>
      <c r="D13689" s="2" t="s">
        <v>14784</v>
      </c>
      <c r="E13689" s="3">
        <v>0.14289351851851853</v>
      </c>
      <c r="F13689" s="2">
        <v>2018</v>
      </c>
    </row>
    <row r="13690" spans="1:6" x14ac:dyDescent="0.35">
      <c r="A13690" s="2">
        <v>13689</v>
      </c>
      <c r="B13690" s="2">
        <v>13689</v>
      </c>
      <c r="C13690" s="2">
        <v>10271</v>
      </c>
      <c r="D13690" s="2" t="s">
        <v>46190</v>
      </c>
      <c r="E13690" s="3">
        <v>0.1429050925925926</v>
      </c>
      <c r="F13690" s="2">
        <v>2018</v>
      </c>
    </row>
    <row r="13691" spans="1:6" x14ac:dyDescent="0.35">
      <c r="A13691" s="2">
        <v>13690</v>
      </c>
      <c r="B13691" s="2">
        <v>13690</v>
      </c>
      <c r="C13691" s="2">
        <v>6488</v>
      </c>
      <c r="D13691" s="2" t="s">
        <v>32146</v>
      </c>
      <c r="E13691" s="3">
        <v>0.14295138888888889</v>
      </c>
      <c r="F13691" s="2">
        <v>2018</v>
      </c>
    </row>
    <row r="13692" spans="1:6" x14ac:dyDescent="0.35">
      <c r="A13692" s="2">
        <v>13691</v>
      </c>
      <c r="B13692" s="2">
        <v>13691</v>
      </c>
      <c r="C13692" s="2">
        <v>16843</v>
      </c>
      <c r="D13692" s="2" t="s">
        <v>46191</v>
      </c>
      <c r="E13692" s="3">
        <v>0.14300925925925925</v>
      </c>
      <c r="F13692" s="2">
        <v>2018</v>
      </c>
    </row>
    <row r="13693" spans="1:6" x14ac:dyDescent="0.35">
      <c r="A13693" s="2">
        <v>13692</v>
      </c>
      <c r="B13693" s="2">
        <v>13691</v>
      </c>
      <c r="C13693" s="2">
        <v>1060</v>
      </c>
      <c r="D13693" s="2" t="s">
        <v>19696</v>
      </c>
      <c r="E13693" s="3">
        <v>0.14300925925925925</v>
      </c>
      <c r="F13693" s="2">
        <v>2018</v>
      </c>
    </row>
    <row r="13694" spans="1:6" x14ac:dyDescent="0.35">
      <c r="A13694" s="2">
        <v>13693</v>
      </c>
      <c r="B13694" s="2">
        <v>13693</v>
      </c>
      <c r="C13694" s="2">
        <v>13455</v>
      </c>
      <c r="D13694" s="2" t="s">
        <v>1487</v>
      </c>
      <c r="E13694" s="3">
        <v>0.14302083333333335</v>
      </c>
      <c r="F13694" s="2">
        <v>2018</v>
      </c>
    </row>
    <row r="13695" spans="1:6" x14ac:dyDescent="0.35">
      <c r="A13695" s="2">
        <v>13694</v>
      </c>
      <c r="B13695" s="2">
        <v>13694</v>
      </c>
      <c r="C13695" s="2">
        <v>18747</v>
      </c>
      <c r="D13695" s="2" t="s">
        <v>46192</v>
      </c>
      <c r="E13695" s="3">
        <v>0.14303240740740741</v>
      </c>
      <c r="F13695" s="2">
        <v>2018</v>
      </c>
    </row>
    <row r="13696" spans="1:6" x14ac:dyDescent="0.35">
      <c r="A13696" s="2">
        <v>13695</v>
      </c>
      <c r="B13696" s="2">
        <v>13694</v>
      </c>
      <c r="C13696" s="2">
        <v>19613</v>
      </c>
      <c r="D13696" s="2" t="s">
        <v>6608</v>
      </c>
      <c r="E13696" s="3">
        <v>0.14303240740740741</v>
      </c>
      <c r="F13696" s="2">
        <v>2018</v>
      </c>
    </row>
    <row r="13697" spans="1:6" x14ac:dyDescent="0.35">
      <c r="A13697" s="2">
        <v>13696</v>
      </c>
      <c r="B13697" s="2">
        <v>13696</v>
      </c>
      <c r="C13697" s="2">
        <v>16305</v>
      </c>
      <c r="D13697" s="2" t="s">
        <v>46193</v>
      </c>
      <c r="E13697" s="3">
        <v>0.14304398148148148</v>
      </c>
      <c r="F13697" s="2">
        <v>2018</v>
      </c>
    </row>
    <row r="13698" spans="1:6" x14ac:dyDescent="0.35">
      <c r="A13698" s="2">
        <v>13697</v>
      </c>
      <c r="B13698" s="2">
        <v>13697</v>
      </c>
      <c r="C13698" s="2">
        <v>16306</v>
      </c>
      <c r="D13698" s="2" t="s">
        <v>46194</v>
      </c>
      <c r="E13698" s="3">
        <v>0.14305555555555555</v>
      </c>
      <c r="F13698" s="2">
        <v>2018</v>
      </c>
    </row>
    <row r="13699" spans="1:6" x14ac:dyDescent="0.35">
      <c r="A13699" s="2">
        <v>13698</v>
      </c>
      <c r="B13699" s="2">
        <v>13698</v>
      </c>
      <c r="C13699" s="2">
        <v>15871</v>
      </c>
      <c r="D13699" s="2" t="s">
        <v>14214</v>
      </c>
      <c r="E13699" s="3">
        <v>0.14306712962962964</v>
      </c>
      <c r="F13699" s="2">
        <v>2018</v>
      </c>
    </row>
    <row r="13700" spans="1:6" x14ac:dyDescent="0.35">
      <c r="A13700" s="2">
        <v>13699</v>
      </c>
      <c r="B13700" s="2">
        <v>13699</v>
      </c>
      <c r="C13700" s="2">
        <v>9574</v>
      </c>
      <c r="D13700" s="2" t="s">
        <v>16823</v>
      </c>
      <c r="E13700" s="3">
        <v>0.14311342592592594</v>
      </c>
      <c r="F13700" s="2">
        <v>2018</v>
      </c>
    </row>
    <row r="13701" spans="1:6" x14ac:dyDescent="0.35">
      <c r="A13701" s="2">
        <v>13700</v>
      </c>
      <c r="B13701" s="2">
        <v>13700</v>
      </c>
      <c r="C13701" s="2">
        <v>14855</v>
      </c>
      <c r="D13701" s="2" t="s">
        <v>46195</v>
      </c>
      <c r="E13701" s="3">
        <v>0.143125</v>
      </c>
      <c r="F13701" s="2">
        <v>2018</v>
      </c>
    </row>
    <row r="13702" spans="1:6" x14ac:dyDescent="0.35">
      <c r="A13702" s="2">
        <v>13701</v>
      </c>
      <c r="B13702" s="2">
        <v>13701</v>
      </c>
      <c r="C13702" s="2">
        <v>15005</v>
      </c>
      <c r="D13702" s="2" t="s">
        <v>46196</v>
      </c>
      <c r="E13702" s="3">
        <v>0.14313657407407407</v>
      </c>
      <c r="F13702" s="2">
        <v>2018</v>
      </c>
    </row>
    <row r="13703" spans="1:6" x14ac:dyDescent="0.35">
      <c r="A13703" s="2">
        <v>13702</v>
      </c>
      <c r="B13703" s="2">
        <v>13701</v>
      </c>
      <c r="C13703" s="2">
        <v>15529</v>
      </c>
      <c r="D13703" s="2" t="s">
        <v>46197</v>
      </c>
      <c r="E13703" s="3">
        <v>0.14313657407407407</v>
      </c>
      <c r="F13703" s="2">
        <v>2018</v>
      </c>
    </row>
    <row r="13704" spans="1:6" x14ac:dyDescent="0.35">
      <c r="A13704" s="2">
        <v>13703</v>
      </c>
      <c r="B13704" s="2">
        <v>13703</v>
      </c>
      <c r="C13704" s="2">
        <v>10383</v>
      </c>
      <c r="D13704" s="2" t="s">
        <v>46198</v>
      </c>
      <c r="E13704" s="3">
        <v>0.14314814814814814</v>
      </c>
      <c r="F13704" s="2">
        <v>2018</v>
      </c>
    </row>
    <row r="13705" spans="1:6" x14ac:dyDescent="0.35">
      <c r="A13705" s="2">
        <v>13704</v>
      </c>
      <c r="B13705" s="2">
        <v>13703</v>
      </c>
      <c r="C13705" s="2">
        <v>13681</v>
      </c>
      <c r="D13705" s="2" t="s">
        <v>46199</v>
      </c>
      <c r="E13705" s="3">
        <v>0.14314814814814814</v>
      </c>
      <c r="F13705" s="2">
        <v>2018</v>
      </c>
    </row>
    <row r="13706" spans="1:6" x14ac:dyDescent="0.35">
      <c r="A13706" s="2">
        <v>13705</v>
      </c>
      <c r="B13706" s="2">
        <v>13703</v>
      </c>
      <c r="C13706" s="2">
        <v>14225</v>
      </c>
      <c r="D13706" s="2" t="s">
        <v>33004</v>
      </c>
      <c r="E13706" s="3">
        <v>0.14314814814814814</v>
      </c>
      <c r="F13706" s="2">
        <v>2018</v>
      </c>
    </row>
    <row r="13707" spans="1:6" x14ac:dyDescent="0.35">
      <c r="A13707" s="2">
        <v>13706</v>
      </c>
      <c r="B13707" s="2">
        <v>13706</v>
      </c>
      <c r="C13707" s="2">
        <v>18910</v>
      </c>
      <c r="D13707" s="2" t="s">
        <v>33609</v>
      </c>
      <c r="E13707" s="3">
        <v>0.14320601851851852</v>
      </c>
      <c r="F13707" s="2">
        <v>2018</v>
      </c>
    </row>
    <row r="13708" spans="1:6" x14ac:dyDescent="0.35">
      <c r="A13708" s="2">
        <v>13707</v>
      </c>
      <c r="B13708" s="2">
        <v>13707</v>
      </c>
      <c r="C13708" s="2">
        <v>12560</v>
      </c>
      <c r="D13708" s="2" t="s">
        <v>46200</v>
      </c>
      <c r="E13708" s="3">
        <v>0.14322916666666666</v>
      </c>
      <c r="F13708" s="2">
        <v>2018</v>
      </c>
    </row>
    <row r="13709" spans="1:6" x14ac:dyDescent="0.35">
      <c r="A13709" s="2">
        <v>13708</v>
      </c>
      <c r="B13709" s="2">
        <v>13708</v>
      </c>
      <c r="C13709" s="2">
        <v>18922</v>
      </c>
      <c r="D13709" s="2" t="s">
        <v>33845</v>
      </c>
      <c r="E13709" s="3">
        <v>0.14324074074074075</v>
      </c>
      <c r="F13709" s="2">
        <v>2018</v>
      </c>
    </row>
    <row r="13710" spans="1:6" x14ac:dyDescent="0.35">
      <c r="A13710" s="2">
        <v>13709</v>
      </c>
      <c r="B13710" s="2">
        <v>13709</v>
      </c>
      <c r="C13710" s="2">
        <v>33072</v>
      </c>
      <c r="D13710" s="2" t="s">
        <v>46201</v>
      </c>
      <c r="E13710" s="3">
        <v>0.14326388888888889</v>
      </c>
      <c r="F13710" s="2">
        <v>2018</v>
      </c>
    </row>
    <row r="13711" spans="1:6" x14ac:dyDescent="0.35">
      <c r="A13711" s="2">
        <v>13710</v>
      </c>
      <c r="B13711" s="2">
        <v>13710</v>
      </c>
      <c r="C13711" s="2">
        <v>11581</v>
      </c>
      <c r="D13711" s="2" t="s">
        <v>46202</v>
      </c>
      <c r="E13711" s="3">
        <v>0.14327546296296295</v>
      </c>
      <c r="F13711" s="2">
        <v>2018</v>
      </c>
    </row>
    <row r="13712" spans="1:6" x14ac:dyDescent="0.35">
      <c r="A13712" s="2">
        <v>13711</v>
      </c>
      <c r="B13712" s="2">
        <v>13711</v>
      </c>
      <c r="C13712" s="2">
        <v>8519</v>
      </c>
      <c r="D13712" s="2" t="s">
        <v>20548</v>
      </c>
      <c r="E13712" s="3">
        <v>0.14331018518518518</v>
      </c>
      <c r="F13712" s="2">
        <v>2018</v>
      </c>
    </row>
    <row r="13713" spans="1:6" x14ac:dyDescent="0.35">
      <c r="A13713" s="2">
        <v>13712</v>
      </c>
      <c r="B13713" s="2">
        <v>13712</v>
      </c>
      <c r="C13713" s="2">
        <v>19588</v>
      </c>
      <c r="D13713" s="2" t="s">
        <v>46203</v>
      </c>
      <c r="E13713" s="3">
        <v>0.14332175925925925</v>
      </c>
      <c r="F13713" s="2">
        <v>2018</v>
      </c>
    </row>
    <row r="13714" spans="1:6" x14ac:dyDescent="0.35">
      <c r="A13714" s="2">
        <v>13713</v>
      </c>
      <c r="B13714" s="2">
        <v>13713</v>
      </c>
      <c r="C13714" s="2">
        <v>16104</v>
      </c>
      <c r="D13714" s="2" t="s">
        <v>33656</v>
      </c>
      <c r="E13714" s="3">
        <v>0.14337962962962963</v>
      </c>
      <c r="F13714" s="2">
        <v>2018</v>
      </c>
    </row>
    <row r="13715" spans="1:6" x14ac:dyDescent="0.35">
      <c r="A13715" s="2">
        <v>13714</v>
      </c>
      <c r="B13715" s="2">
        <v>13714</v>
      </c>
      <c r="C13715" s="2">
        <v>30906</v>
      </c>
      <c r="D13715" s="2" t="s">
        <v>32259</v>
      </c>
      <c r="E13715" s="3">
        <v>0.1434375</v>
      </c>
      <c r="F13715" s="2">
        <v>2018</v>
      </c>
    </row>
    <row r="13716" spans="1:6" x14ac:dyDescent="0.35">
      <c r="A13716" s="2">
        <v>13715</v>
      </c>
      <c r="B13716" s="2">
        <v>13715</v>
      </c>
      <c r="C13716" s="2">
        <v>10807</v>
      </c>
      <c r="D13716" s="2" t="s">
        <v>16328</v>
      </c>
      <c r="E13716" s="3">
        <v>0.14357638888888888</v>
      </c>
      <c r="F13716" s="2">
        <v>2018</v>
      </c>
    </row>
    <row r="13717" spans="1:6" x14ac:dyDescent="0.35">
      <c r="A13717" s="2">
        <v>13716</v>
      </c>
      <c r="B13717" s="2">
        <v>13716</v>
      </c>
      <c r="C13717" s="2">
        <v>19725</v>
      </c>
      <c r="D13717" s="2" t="s">
        <v>46204</v>
      </c>
      <c r="E13717" s="3">
        <v>0.14361111111111111</v>
      </c>
      <c r="F13717" s="2">
        <v>2018</v>
      </c>
    </row>
    <row r="13718" spans="1:6" x14ac:dyDescent="0.35">
      <c r="A13718" s="2">
        <v>13717</v>
      </c>
      <c r="B13718" s="2">
        <v>13716</v>
      </c>
      <c r="C13718" s="2">
        <v>13368</v>
      </c>
      <c r="D13718" s="2" t="s">
        <v>46205</v>
      </c>
      <c r="E13718" s="3">
        <v>0.14361111111111111</v>
      </c>
      <c r="F13718" s="2">
        <v>2018</v>
      </c>
    </row>
    <row r="13719" spans="1:6" x14ac:dyDescent="0.35">
      <c r="A13719" s="2">
        <v>13718</v>
      </c>
      <c r="B13719" s="2">
        <v>13718</v>
      </c>
      <c r="C13719" s="2">
        <v>17363</v>
      </c>
      <c r="D13719" s="2" t="s">
        <v>46206</v>
      </c>
      <c r="E13719" s="3">
        <v>0.14362268518518517</v>
      </c>
      <c r="F13719" s="2">
        <v>2018</v>
      </c>
    </row>
    <row r="13720" spans="1:6" x14ac:dyDescent="0.35">
      <c r="A13720" s="2">
        <v>13719</v>
      </c>
      <c r="B13720" s="2">
        <v>13719</v>
      </c>
      <c r="C13720" s="2">
        <v>15743</v>
      </c>
      <c r="D13720" s="2" t="s">
        <v>46207</v>
      </c>
      <c r="E13720" s="3">
        <v>0.14366898148148149</v>
      </c>
      <c r="F13720" s="2">
        <v>2018</v>
      </c>
    </row>
    <row r="13721" spans="1:6" x14ac:dyDescent="0.35">
      <c r="A13721" s="2">
        <v>13720</v>
      </c>
      <c r="B13721" s="2">
        <v>13720</v>
      </c>
      <c r="C13721" s="2">
        <v>15534</v>
      </c>
      <c r="D13721" s="2" t="s">
        <v>46208</v>
      </c>
      <c r="E13721" s="3">
        <v>0.14369212962962963</v>
      </c>
      <c r="F13721" s="2">
        <v>2018</v>
      </c>
    </row>
    <row r="13722" spans="1:6" x14ac:dyDescent="0.35">
      <c r="A13722" s="2">
        <v>13721</v>
      </c>
      <c r="B13722" s="2">
        <v>13721</v>
      </c>
      <c r="C13722" s="2">
        <v>7208</v>
      </c>
      <c r="D13722" s="2" t="s">
        <v>32201</v>
      </c>
      <c r="E13722" s="3">
        <v>0.14373842592592592</v>
      </c>
      <c r="F13722" s="2">
        <v>2018</v>
      </c>
    </row>
    <row r="13723" spans="1:6" x14ac:dyDescent="0.35">
      <c r="A13723" s="2">
        <v>13722</v>
      </c>
      <c r="B13723" s="2">
        <v>13722</v>
      </c>
      <c r="C13723" s="2">
        <v>17326</v>
      </c>
      <c r="D13723" s="2" t="s">
        <v>46209</v>
      </c>
      <c r="E13723" s="3">
        <v>0.14374999999999999</v>
      </c>
      <c r="F13723" s="2">
        <v>2018</v>
      </c>
    </row>
    <row r="13724" spans="1:6" x14ac:dyDescent="0.35">
      <c r="A13724" s="2">
        <v>13723</v>
      </c>
      <c r="B13724" s="2">
        <v>13722</v>
      </c>
      <c r="C13724" s="2">
        <v>14621</v>
      </c>
      <c r="D13724" s="2" t="s">
        <v>46210</v>
      </c>
      <c r="E13724" s="3">
        <v>0.14374999999999999</v>
      </c>
      <c r="F13724" s="2">
        <v>2018</v>
      </c>
    </row>
    <row r="13725" spans="1:6" x14ac:dyDescent="0.35">
      <c r="A13725" s="2">
        <v>13724</v>
      </c>
      <c r="B13725" s="2">
        <v>13724</v>
      </c>
      <c r="C13725" s="2">
        <v>15533</v>
      </c>
      <c r="D13725" s="2" t="s">
        <v>31676</v>
      </c>
      <c r="E13725" s="3">
        <v>0.14376157407407408</v>
      </c>
      <c r="F13725" s="2">
        <v>2018</v>
      </c>
    </row>
    <row r="13726" spans="1:6" x14ac:dyDescent="0.35">
      <c r="A13726" s="2">
        <v>13725</v>
      </c>
      <c r="B13726" s="2">
        <v>13725</v>
      </c>
      <c r="C13726" s="2">
        <v>14833</v>
      </c>
      <c r="D13726" s="2" t="s">
        <v>46211</v>
      </c>
      <c r="E13726" s="3">
        <v>0.14377314814814815</v>
      </c>
      <c r="F13726" s="2">
        <v>2018</v>
      </c>
    </row>
    <row r="13727" spans="1:6" x14ac:dyDescent="0.35">
      <c r="A13727" s="2">
        <v>13726</v>
      </c>
      <c r="B13727" s="2">
        <v>13726</v>
      </c>
      <c r="C13727" s="2">
        <v>15788</v>
      </c>
      <c r="D13727" s="2" t="s">
        <v>32834</v>
      </c>
      <c r="E13727" s="3">
        <v>0.14378472222222222</v>
      </c>
      <c r="F13727" s="2">
        <v>2018</v>
      </c>
    </row>
    <row r="13728" spans="1:6" x14ac:dyDescent="0.35">
      <c r="A13728" s="2">
        <v>13727</v>
      </c>
      <c r="B13728" s="2">
        <v>13727</v>
      </c>
      <c r="C13728" s="2">
        <v>15615</v>
      </c>
      <c r="D13728" s="2" t="s">
        <v>46212</v>
      </c>
      <c r="E13728" s="3">
        <v>0.14379629629629628</v>
      </c>
      <c r="F13728" s="2">
        <v>2018</v>
      </c>
    </row>
    <row r="13729" spans="1:6" x14ac:dyDescent="0.35">
      <c r="A13729" s="2">
        <v>13728</v>
      </c>
      <c r="B13729" s="2">
        <v>13728</v>
      </c>
      <c r="C13729" s="2">
        <v>14369</v>
      </c>
      <c r="D13729" s="2" t="s">
        <v>15236</v>
      </c>
      <c r="E13729" s="3">
        <v>0.14385416666666667</v>
      </c>
      <c r="F13729" s="2">
        <v>2018</v>
      </c>
    </row>
    <row r="13730" spans="1:6" x14ac:dyDescent="0.35">
      <c r="A13730" s="2">
        <v>13729</v>
      </c>
      <c r="B13730" s="2">
        <v>13729</v>
      </c>
      <c r="C13730" s="2">
        <v>12010</v>
      </c>
      <c r="D13730" s="2" t="s">
        <v>46213</v>
      </c>
      <c r="E13730" s="3">
        <v>0.14386574074074074</v>
      </c>
      <c r="F13730" s="2">
        <v>2018</v>
      </c>
    </row>
    <row r="13731" spans="1:6" x14ac:dyDescent="0.35">
      <c r="A13731" s="2">
        <v>13730</v>
      </c>
      <c r="B13731" s="2">
        <v>13729</v>
      </c>
      <c r="C13731" s="2">
        <v>7205</v>
      </c>
      <c r="D13731" s="2" t="s">
        <v>46214</v>
      </c>
      <c r="E13731" s="3">
        <v>0.14386574074074074</v>
      </c>
      <c r="F13731" s="2">
        <v>2018</v>
      </c>
    </row>
    <row r="13732" spans="1:6" x14ac:dyDescent="0.35">
      <c r="A13732" s="2">
        <v>13731</v>
      </c>
      <c r="B13732" s="2">
        <v>13729</v>
      </c>
      <c r="C13732" s="2">
        <v>9000</v>
      </c>
      <c r="D13732" s="2" t="s">
        <v>46215</v>
      </c>
      <c r="E13732" s="3">
        <v>0.14386574074074074</v>
      </c>
      <c r="F13732" s="2">
        <v>2018</v>
      </c>
    </row>
    <row r="13733" spans="1:6" x14ac:dyDescent="0.35">
      <c r="A13733" s="2">
        <v>13732</v>
      </c>
      <c r="B13733" s="2">
        <v>13732</v>
      </c>
      <c r="C13733" s="2">
        <v>16243</v>
      </c>
      <c r="D13733" s="2" t="s">
        <v>46216</v>
      </c>
      <c r="E13733" s="3">
        <v>0.14387731481481481</v>
      </c>
      <c r="F13733" s="2">
        <v>2018</v>
      </c>
    </row>
    <row r="13734" spans="1:6" x14ac:dyDescent="0.35">
      <c r="A13734" s="2">
        <v>13733</v>
      </c>
      <c r="B13734" s="2">
        <v>13733</v>
      </c>
      <c r="C13734" s="2">
        <v>8979</v>
      </c>
      <c r="D13734" s="2" t="s">
        <v>10220</v>
      </c>
      <c r="E13734" s="3">
        <v>0.14391203703703703</v>
      </c>
      <c r="F13734" s="2">
        <v>2018</v>
      </c>
    </row>
    <row r="13735" spans="1:6" x14ac:dyDescent="0.35">
      <c r="A13735" s="2">
        <v>13734</v>
      </c>
      <c r="B13735" s="2">
        <v>13733</v>
      </c>
      <c r="C13735" s="2">
        <v>13511</v>
      </c>
      <c r="D13735" s="2" t="s">
        <v>46217</v>
      </c>
      <c r="E13735" s="3">
        <v>0.14391203703703703</v>
      </c>
      <c r="F13735" s="2">
        <v>2018</v>
      </c>
    </row>
    <row r="13736" spans="1:6" x14ac:dyDescent="0.35">
      <c r="A13736" s="2">
        <v>13735</v>
      </c>
      <c r="B13736" s="2">
        <v>13735</v>
      </c>
      <c r="C13736" s="2">
        <v>9929</v>
      </c>
      <c r="D13736" s="2" t="s">
        <v>46218</v>
      </c>
      <c r="E13736" s="3">
        <v>0.14399305555555555</v>
      </c>
      <c r="F13736" s="2">
        <v>2018</v>
      </c>
    </row>
    <row r="13737" spans="1:6" x14ac:dyDescent="0.35">
      <c r="A13737" s="2">
        <v>13736</v>
      </c>
      <c r="B13737" s="2">
        <v>13736</v>
      </c>
      <c r="C13737" s="2">
        <v>14433</v>
      </c>
      <c r="D13737" s="2" t="s">
        <v>33457</v>
      </c>
      <c r="E13737" s="3">
        <v>0.14400462962962962</v>
      </c>
      <c r="F13737" s="2">
        <v>2018</v>
      </c>
    </row>
    <row r="13738" spans="1:6" x14ac:dyDescent="0.35">
      <c r="A13738" s="2">
        <v>13737</v>
      </c>
      <c r="B13738" s="2">
        <v>13737</v>
      </c>
      <c r="C13738" s="2">
        <v>33136</v>
      </c>
      <c r="D13738" s="2" t="s">
        <v>34113</v>
      </c>
      <c r="E13738" s="3">
        <v>0.14401620370370372</v>
      </c>
      <c r="F13738" s="2">
        <v>2018</v>
      </c>
    </row>
    <row r="13739" spans="1:6" x14ac:dyDescent="0.35">
      <c r="A13739" s="2">
        <v>13738</v>
      </c>
      <c r="B13739" s="2">
        <v>13737</v>
      </c>
      <c r="C13739" s="2">
        <v>14434</v>
      </c>
      <c r="D13739" s="2" t="s">
        <v>33456</v>
      </c>
      <c r="E13739" s="3">
        <v>0.14401620370370372</v>
      </c>
      <c r="F13739" s="2">
        <v>2018</v>
      </c>
    </row>
    <row r="13740" spans="1:6" x14ac:dyDescent="0.35">
      <c r="A13740" s="2">
        <v>13739</v>
      </c>
      <c r="B13740" s="2">
        <v>13739</v>
      </c>
      <c r="C13740" s="2">
        <v>14852</v>
      </c>
      <c r="D13740" s="2" t="s">
        <v>46219</v>
      </c>
      <c r="E13740" s="3">
        <v>0.14403935185185185</v>
      </c>
      <c r="F13740" s="2">
        <v>2018</v>
      </c>
    </row>
    <row r="13741" spans="1:6" x14ac:dyDescent="0.35">
      <c r="A13741" s="2">
        <v>13740</v>
      </c>
      <c r="B13741" s="2">
        <v>13740</v>
      </c>
      <c r="C13741" s="2">
        <v>11158</v>
      </c>
      <c r="D13741" s="2" t="s">
        <v>46220</v>
      </c>
      <c r="E13741" s="3">
        <v>0.14405092592592592</v>
      </c>
      <c r="F13741" s="2">
        <v>2018</v>
      </c>
    </row>
    <row r="13742" spans="1:6" x14ac:dyDescent="0.35">
      <c r="A13742" s="2">
        <v>13741</v>
      </c>
      <c r="B13742" s="2">
        <v>13740</v>
      </c>
      <c r="C13742" s="2">
        <v>14845</v>
      </c>
      <c r="D13742" s="2" t="s">
        <v>46221</v>
      </c>
      <c r="E13742" s="3">
        <v>0.14405092592592592</v>
      </c>
      <c r="F13742" s="2">
        <v>2018</v>
      </c>
    </row>
    <row r="13743" spans="1:6" x14ac:dyDescent="0.35">
      <c r="A13743" s="2">
        <v>13742</v>
      </c>
      <c r="B13743" s="2">
        <v>13742</v>
      </c>
      <c r="C13743" s="2">
        <v>10481</v>
      </c>
      <c r="D13743" s="2" t="s">
        <v>14919</v>
      </c>
      <c r="E13743" s="3">
        <v>0.14407407407407408</v>
      </c>
      <c r="F13743" s="2">
        <v>2018</v>
      </c>
    </row>
    <row r="13744" spans="1:6" x14ac:dyDescent="0.35">
      <c r="A13744" s="2">
        <v>13743</v>
      </c>
      <c r="B13744" s="2">
        <v>13743</v>
      </c>
      <c r="C13744" s="2">
        <v>15708</v>
      </c>
      <c r="D13744" s="2" t="s">
        <v>33428</v>
      </c>
      <c r="E13744" s="3">
        <v>0.14409722222222221</v>
      </c>
      <c r="F13744" s="2">
        <v>2018</v>
      </c>
    </row>
    <row r="13745" spans="1:6" x14ac:dyDescent="0.35">
      <c r="A13745" s="2">
        <v>13744</v>
      </c>
      <c r="B13745" s="2">
        <v>13744</v>
      </c>
      <c r="C13745" s="2">
        <v>13737</v>
      </c>
      <c r="D13745" s="2" t="s">
        <v>46222</v>
      </c>
      <c r="E13745" s="3">
        <v>0.1441087962962963</v>
      </c>
      <c r="F13745" s="2">
        <v>2018</v>
      </c>
    </row>
    <row r="13746" spans="1:6" x14ac:dyDescent="0.35">
      <c r="A13746" s="2">
        <v>13745</v>
      </c>
      <c r="B13746" s="2">
        <v>13744</v>
      </c>
      <c r="C13746" s="2">
        <v>13724</v>
      </c>
      <c r="D13746" s="2" t="s">
        <v>46223</v>
      </c>
      <c r="E13746" s="3">
        <v>0.1441087962962963</v>
      </c>
      <c r="F13746" s="2">
        <v>2018</v>
      </c>
    </row>
    <row r="13747" spans="1:6" x14ac:dyDescent="0.35">
      <c r="A13747" s="2">
        <v>13746</v>
      </c>
      <c r="B13747" s="2">
        <v>13746</v>
      </c>
      <c r="C13747" s="2">
        <v>11764</v>
      </c>
      <c r="D13747" s="2" t="s">
        <v>46224</v>
      </c>
      <c r="E13747" s="3">
        <v>0.14412037037037037</v>
      </c>
      <c r="F13747" s="2">
        <v>2018</v>
      </c>
    </row>
    <row r="13748" spans="1:6" x14ac:dyDescent="0.35">
      <c r="A13748" s="2">
        <v>13747</v>
      </c>
      <c r="B13748" s="2">
        <v>13746</v>
      </c>
      <c r="C13748" s="2">
        <v>18749</v>
      </c>
      <c r="D13748" s="2" t="s">
        <v>11478</v>
      </c>
      <c r="E13748" s="3">
        <v>0.14412037037037037</v>
      </c>
      <c r="F13748" s="2">
        <v>2018</v>
      </c>
    </row>
    <row r="13749" spans="1:6" x14ac:dyDescent="0.35">
      <c r="A13749" s="2">
        <v>13748</v>
      </c>
      <c r="B13749" s="2">
        <v>13746</v>
      </c>
      <c r="C13749" s="2">
        <v>15969</v>
      </c>
      <c r="D13749" s="2" t="s">
        <v>32977</v>
      </c>
      <c r="E13749" s="3">
        <v>0.14412037037037037</v>
      </c>
      <c r="F13749" s="2">
        <v>2018</v>
      </c>
    </row>
    <row r="13750" spans="1:6" x14ac:dyDescent="0.35">
      <c r="A13750" s="2">
        <v>13749</v>
      </c>
      <c r="B13750" s="2">
        <v>13749</v>
      </c>
      <c r="C13750" s="2">
        <v>10767</v>
      </c>
      <c r="D13750" s="2" t="s">
        <v>32247</v>
      </c>
      <c r="E13750" s="3">
        <v>0.14413194444444444</v>
      </c>
      <c r="F13750" s="2">
        <v>2018</v>
      </c>
    </row>
    <row r="13751" spans="1:6" x14ac:dyDescent="0.35">
      <c r="A13751" s="2">
        <v>13750</v>
      </c>
      <c r="B13751" s="2">
        <v>13749</v>
      </c>
      <c r="C13751" s="2">
        <v>8226</v>
      </c>
      <c r="D13751" s="2" t="s">
        <v>14882</v>
      </c>
      <c r="E13751" s="3">
        <v>0.14413194444444444</v>
      </c>
      <c r="F13751" s="2">
        <v>2018</v>
      </c>
    </row>
    <row r="13752" spans="1:6" x14ac:dyDescent="0.35">
      <c r="A13752" s="2">
        <v>13751</v>
      </c>
      <c r="B13752" s="2">
        <v>13751</v>
      </c>
      <c r="C13752" s="2">
        <v>15602</v>
      </c>
      <c r="D13752" s="2" t="s">
        <v>46225</v>
      </c>
      <c r="E13752" s="3">
        <v>0.1441550925925926</v>
      </c>
      <c r="F13752" s="2">
        <v>2018</v>
      </c>
    </row>
    <row r="13753" spans="1:6" x14ac:dyDescent="0.35">
      <c r="A13753" s="2">
        <v>13752</v>
      </c>
      <c r="B13753" s="2">
        <v>13751</v>
      </c>
      <c r="C13753" s="2">
        <v>16048</v>
      </c>
      <c r="D13753" s="2" t="s">
        <v>46226</v>
      </c>
      <c r="E13753" s="3">
        <v>0.1441550925925926</v>
      </c>
      <c r="F13753" s="2">
        <v>2018</v>
      </c>
    </row>
    <row r="13754" spans="1:6" x14ac:dyDescent="0.35">
      <c r="A13754" s="2">
        <v>13753</v>
      </c>
      <c r="B13754" s="2">
        <v>13753</v>
      </c>
      <c r="C13754" s="2">
        <v>12327</v>
      </c>
      <c r="D13754" s="2" t="s">
        <v>46227</v>
      </c>
      <c r="E13754" s="3">
        <v>0.14417824074074073</v>
      </c>
      <c r="F13754" s="2">
        <v>2018</v>
      </c>
    </row>
    <row r="13755" spans="1:6" x14ac:dyDescent="0.35">
      <c r="A13755" s="2">
        <v>13754</v>
      </c>
      <c r="B13755" s="2">
        <v>13753</v>
      </c>
      <c r="C13755" s="2">
        <v>15428</v>
      </c>
      <c r="D13755" s="2" t="s">
        <v>44860</v>
      </c>
      <c r="E13755" s="3">
        <v>0.14417824074074073</v>
      </c>
      <c r="F13755" s="2">
        <v>2018</v>
      </c>
    </row>
    <row r="13756" spans="1:6" x14ac:dyDescent="0.35">
      <c r="A13756" s="2">
        <v>13755</v>
      </c>
      <c r="B13756" s="2">
        <v>13755</v>
      </c>
      <c r="C13756" s="2">
        <v>18443</v>
      </c>
      <c r="D13756" s="2" t="s">
        <v>16153</v>
      </c>
      <c r="E13756" s="3">
        <v>0.14420138888888889</v>
      </c>
      <c r="F13756" s="2">
        <v>2018</v>
      </c>
    </row>
    <row r="13757" spans="1:6" x14ac:dyDescent="0.35">
      <c r="A13757" s="2">
        <v>13756</v>
      </c>
      <c r="B13757" s="2">
        <v>13755</v>
      </c>
      <c r="C13757" s="2">
        <v>18958</v>
      </c>
      <c r="D13757" s="2" t="s">
        <v>46228</v>
      </c>
      <c r="E13757" s="3">
        <v>0.14420138888888889</v>
      </c>
      <c r="F13757" s="2">
        <v>2018</v>
      </c>
    </row>
    <row r="13758" spans="1:6" x14ac:dyDescent="0.35">
      <c r="A13758" s="2">
        <v>13757</v>
      </c>
      <c r="B13758" s="2">
        <v>13757</v>
      </c>
      <c r="C13758" s="2">
        <v>13729</v>
      </c>
      <c r="D13758" s="2" t="s">
        <v>20421</v>
      </c>
      <c r="E13758" s="3">
        <v>0.14421296296296296</v>
      </c>
      <c r="F13758" s="2">
        <v>2018</v>
      </c>
    </row>
    <row r="13759" spans="1:6" x14ac:dyDescent="0.35">
      <c r="A13759" s="2">
        <v>13758</v>
      </c>
      <c r="B13759" s="2">
        <v>13757</v>
      </c>
      <c r="C13759" s="2">
        <v>13728</v>
      </c>
      <c r="D13759" s="2" t="s">
        <v>13701</v>
      </c>
      <c r="E13759" s="3">
        <v>0.14421296296296296</v>
      </c>
      <c r="F13759" s="2">
        <v>2018</v>
      </c>
    </row>
    <row r="13760" spans="1:6" x14ac:dyDescent="0.35">
      <c r="A13760" s="2">
        <v>13759</v>
      </c>
      <c r="B13760" s="2">
        <v>13757</v>
      </c>
      <c r="C13760" s="2">
        <v>15861</v>
      </c>
      <c r="D13760" s="2" t="s">
        <v>46229</v>
      </c>
      <c r="E13760" s="3">
        <v>0.14421296296296296</v>
      </c>
      <c r="F13760" s="2">
        <v>2018</v>
      </c>
    </row>
    <row r="13761" spans="1:6" x14ac:dyDescent="0.35">
      <c r="A13761" s="2">
        <v>13760</v>
      </c>
      <c r="B13761" s="2">
        <v>13760</v>
      </c>
      <c r="C13761" s="2">
        <v>15332</v>
      </c>
      <c r="D13761" s="2" t="s">
        <v>46230</v>
      </c>
      <c r="E13761" s="3">
        <v>0.14424768518518519</v>
      </c>
      <c r="F13761" s="2">
        <v>2018</v>
      </c>
    </row>
    <row r="13762" spans="1:6" x14ac:dyDescent="0.35">
      <c r="A13762" s="2">
        <v>13761</v>
      </c>
      <c r="B13762" s="2">
        <v>13760</v>
      </c>
      <c r="C13762" s="2">
        <v>11548</v>
      </c>
      <c r="D13762" s="2" t="s">
        <v>11755</v>
      </c>
      <c r="E13762" s="3">
        <v>0.14424768518518519</v>
      </c>
      <c r="F13762" s="2">
        <v>2018</v>
      </c>
    </row>
    <row r="13763" spans="1:6" x14ac:dyDescent="0.35">
      <c r="A13763" s="2">
        <v>13762</v>
      </c>
      <c r="B13763" s="2">
        <v>13762</v>
      </c>
      <c r="C13763" s="2">
        <v>13544</v>
      </c>
      <c r="D13763" s="2" t="s">
        <v>46231</v>
      </c>
      <c r="E13763" s="3">
        <v>0.14436342592592594</v>
      </c>
      <c r="F13763" s="2">
        <v>2018</v>
      </c>
    </row>
    <row r="13764" spans="1:6" x14ac:dyDescent="0.35">
      <c r="A13764" s="2">
        <v>13763</v>
      </c>
      <c r="B13764" s="2">
        <v>13763</v>
      </c>
      <c r="C13764" s="2">
        <v>16964</v>
      </c>
      <c r="D13764" s="2" t="s">
        <v>46232</v>
      </c>
      <c r="E13764" s="3">
        <v>0.144375</v>
      </c>
      <c r="F13764" s="2">
        <v>2018</v>
      </c>
    </row>
    <row r="13765" spans="1:6" x14ac:dyDescent="0.35">
      <c r="A13765" s="2">
        <v>13764</v>
      </c>
      <c r="B13765" s="2">
        <v>13764</v>
      </c>
      <c r="C13765" s="2">
        <v>15040</v>
      </c>
      <c r="D13765" s="2" t="s">
        <v>32084</v>
      </c>
      <c r="E13765" s="3">
        <v>0.14438657407407407</v>
      </c>
      <c r="F13765" s="2">
        <v>2018</v>
      </c>
    </row>
    <row r="13766" spans="1:6" x14ac:dyDescent="0.35">
      <c r="A13766" s="2">
        <v>13765</v>
      </c>
      <c r="B13766" s="2">
        <v>13765</v>
      </c>
      <c r="C13766" s="2">
        <v>14489</v>
      </c>
      <c r="D13766" s="2" t="s">
        <v>46233</v>
      </c>
      <c r="E13766" s="3">
        <v>0.14439814814814814</v>
      </c>
      <c r="F13766" s="2">
        <v>2018</v>
      </c>
    </row>
    <row r="13767" spans="1:6" x14ac:dyDescent="0.35">
      <c r="A13767" s="2">
        <v>13766</v>
      </c>
      <c r="B13767" s="2">
        <v>13766</v>
      </c>
      <c r="C13767" s="2">
        <v>15054</v>
      </c>
      <c r="D13767" s="2" t="s">
        <v>46234</v>
      </c>
      <c r="E13767" s="3">
        <v>0.14440972222222223</v>
      </c>
      <c r="F13767" s="2">
        <v>2018</v>
      </c>
    </row>
    <row r="13768" spans="1:6" x14ac:dyDescent="0.35">
      <c r="A13768" s="2">
        <v>13767</v>
      </c>
      <c r="B13768" s="2">
        <v>13766</v>
      </c>
      <c r="C13768" s="2">
        <v>14364</v>
      </c>
      <c r="D13768" s="2" t="s">
        <v>46235</v>
      </c>
      <c r="E13768" s="3">
        <v>0.14440972222222223</v>
      </c>
      <c r="F13768" s="2">
        <v>2018</v>
      </c>
    </row>
    <row r="13769" spans="1:6" x14ac:dyDescent="0.35">
      <c r="A13769" s="2">
        <v>13768</v>
      </c>
      <c r="B13769" s="2">
        <v>13768</v>
      </c>
      <c r="C13769" s="2">
        <v>14966</v>
      </c>
      <c r="D13769" s="2" t="s">
        <v>46236</v>
      </c>
      <c r="E13769" s="3">
        <v>0.14443287037037036</v>
      </c>
      <c r="F13769" s="2">
        <v>2018</v>
      </c>
    </row>
    <row r="13770" spans="1:6" x14ac:dyDescent="0.35">
      <c r="A13770" s="2">
        <v>13769</v>
      </c>
      <c r="B13770" s="2">
        <v>13768</v>
      </c>
      <c r="C13770" s="2">
        <v>11350</v>
      </c>
      <c r="D13770" s="2" t="s">
        <v>11500</v>
      </c>
      <c r="E13770" s="3">
        <v>0.14443287037037036</v>
      </c>
      <c r="F13770" s="2">
        <v>2018</v>
      </c>
    </row>
    <row r="13771" spans="1:6" x14ac:dyDescent="0.35">
      <c r="A13771" s="2">
        <v>13770</v>
      </c>
      <c r="B13771" s="2">
        <v>13770</v>
      </c>
      <c r="C13771" s="2">
        <v>14889</v>
      </c>
      <c r="D13771" s="2" t="s">
        <v>46237</v>
      </c>
      <c r="E13771" s="3">
        <v>0.14444444444444443</v>
      </c>
      <c r="F13771" s="2">
        <v>2018</v>
      </c>
    </row>
    <row r="13772" spans="1:6" x14ac:dyDescent="0.35">
      <c r="A13772" s="2">
        <v>13771</v>
      </c>
      <c r="B13772" s="2">
        <v>13770</v>
      </c>
      <c r="C13772" s="2">
        <v>18669</v>
      </c>
      <c r="D13772" s="2" t="s">
        <v>46238</v>
      </c>
      <c r="E13772" s="3">
        <v>0.14444444444444443</v>
      </c>
      <c r="F13772" s="2">
        <v>2018</v>
      </c>
    </row>
    <row r="13773" spans="1:6" x14ac:dyDescent="0.35">
      <c r="A13773" s="2">
        <v>13772</v>
      </c>
      <c r="B13773" s="2">
        <v>13772</v>
      </c>
      <c r="C13773" s="2">
        <v>17079</v>
      </c>
      <c r="D13773" s="2" t="s">
        <v>5742</v>
      </c>
      <c r="E13773" s="3">
        <v>0.14446759259259259</v>
      </c>
      <c r="F13773" s="2">
        <v>2018</v>
      </c>
    </row>
    <row r="13774" spans="1:6" x14ac:dyDescent="0.35">
      <c r="A13774" s="2">
        <v>13773</v>
      </c>
      <c r="B13774" s="2">
        <v>13772</v>
      </c>
      <c r="C13774" s="2">
        <v>17080</v>
      </c>
      <c r="D13774" s="2" t="s">
        <v>46239</v>
      </c>
      <c r="E13774" s="3">
        <v>0.14446759259259259</v>
      </c>
      <c r="F13774" s="2">
        <v>2018</v>
      </c>
    </row>
    <row r="13775" spans="1:6" x14ac:dyDescent="0.35">
      <c r="A13775" s="2">
        <v>13774</v>
      </c>
      <c r="B13775" s="2">
        <v>13772</v>
      </c>
      <c r="C13775" s="2">
        <v>5629</v>
      </c>
      <c r="D13775" s="2" t="s">
        <v>46240</v>
      </c>
      <c r="E13775" s="3">
        <v>0.14446759259259259</v>
      </c>
      <c r="F13775" s="2">
        <v>2018</v>
      </c>
    </row>
    <row r="13776" spans="1:6" x14ac:dyDescent="0.35">
      <c r="A13776" s="2">
        <v>13775</v>
      </c>
      <c r="B13776" s="2">
        <v>13775</v>
      </c>
      <c r="C13776" s="2">
        <v>8230</v>
      </c>
      <c r="D13776" s="2" t="s">
        <v>16821</v>
      </c>
      <c r="E13776" s="3">
        <v>0.14447916666666666</v>
      </c>
      <c r="F13776" s="2">
        <v>2018</v>
      </c>
    </row>
    <row r="13777" spans="1:6" x14ac:dyDescent="0.35">
      <c r="A13777" s="2">
        <v>13776</v>
      </c>
      <c r="B13777" s="2">
        <v>13776</v>
      </c>
      <c r="C13777" s="2">
        <v>9016</v>
      </c>
      <c r="D13777" s="2" t="s">
        <v>31969</v>
      </c>
      <c r="E13777" s="3">
        <v>0.14449074074074075</v>
      </c>
      <c r="F13777" s="2">
        <v>2018</v>
      </c>
    </row>
    <row r="13778" spans="1:6" x14ac:dyDescent="0.35">
      <c r="A13778" s="2">
        <v>13777</v>
      </c>
      <c r="B13778" s="2">
        <v>13777</v>
      </c>
      <c r="C13778" s="2">
        <v>11365</v>
      </c>
      <c r="D13778" s="2" t="s">
        <v>46241</v>
      </c>
      <c r="E13778" s="3">
        <v>0.14450231481481482</v>
      </c>
      <c r="F13778" s="2">
        <v>2018</v>
      </c>
    </row>
    <row r="13779" spans="1:6" x14ac:dyDescent="0.35">
      <c r="A13779" s="2">
        <v>13778</v>
      </c>
      <c r="B13779" s="2">
        <v>13778</v>
      </c>
      <c r="C13779" s="2">
        <v>14262</v>
      </c>
      <c r="D13779" s="2" t="s">
        <v>22080</v>
      </c>
      <c r="E13779" s="3">
        <v>0.14451388888888889</v>
      </c>
      <c r="F13779" s="2">
        <v>2018</v>
      </c>
    </row>
    <row r="13780" spans="1:6" x14ac:dyDescent="0.35">
      <c r="A13780" s="2">
        <v>13779</v>
      </c>
      <c r="B13780" s="2">
        <v>13778</v>
      </c>
      <c r="C13780" s="2">
        <v>18845</v>
      </c>
      <c r="D13780" s="2" t="s">
        <v>46242</v>
      </c>
      <c r="E13780" s="3">
        <v>0.14451388888888889</v>
      </c>
      <c r="F13780" s="2">
        <v>2018</v>
      </c>
    </row>
    <row r="13781" spans="1:6" x14ac:dyDescent="0.35">
      <c r="A13781" s="2">
        <v>13780</v>
      </c>
      <c r="B13781" s="2">
        <v>13780</v>
      </c>
      <c r="C13781" s="2">
        <v>15664</v>
      </c>
      <c r="D13781" s="2" t="s">
        <v>46243</v>
      </c>
      <c r="E13781" s="3">
        <v>0.14452546296296295</v>
      </c>
      <c r="F13781" s="2">
        <v>2018</v>
      </c>
    </row>
    <row r="13782" spans="1:6" x14ac:dyDescent="0.35">
      <c r="A13782" s="2">
        <v>13781</v>
      </c>
      <c r="B13782" s="2">
        <v>13780</v>
      </c>
      <c r="C13782" s="2">
        <v>14191</v>
      </c>
      <c r="D13782" s="2" t="s">
        <v>46244</v>
      </c>
      <c r="E13782" s="3">
        <v>0.14452546296296295</v>
      </c>
      <c r="F13782" s="2">
        <v>2018</v>
      </c>
    </row>
    <row r="13783" spans="1:6" x14ac:dyDescent="0.35">
      <c r="A13783" s="2">
        <v>13782</v>
      </c>
      <c r="B13783" s="2">
        <v>13780</v>
      </c>
      <c r="C13783" s="2">
        <v>14919</v>
      </c>
      <c r="D13783" s="2" t="s">
        <v>46245</v>
      </c>
      <c r="E13783" s="3">
        <v>0.14452546296296295</v>
      </c>
      <c r="F13783" s="2">
        <v>2018</v>
      </c>
    </row>
    <row r="13784" spans="1:6" x14ac:dyDescent="0.35">
      <c r="A13784" s="2">
        <v>13783</v>
      </c>
      <c r="B13784" s="2">
        <v>13783</v>
      </c>
      <c r="C13784" s="2">
        <v>18671</v>
      </c>
      <c r="D13784" s="2" t="s">
        <v>16622</v>
      </c>
      <c r="E13784" s="3">
        <v>0.14453703703703705</v>
      </c>
      <c r="F13784" s="2">
        <v>2018</v>
      </c>
    </row>
    <row r="13785" spans="1:6" x14ac:dyDescent="0.35">
      <c r="A13785" s="2">
        <v>13784</v>
      </c>
      <c r="B13785" s="2">
        <v>13783</v>
      </c>
      <c r="C13785" s="2">
        <v>13466</v>
      </c>
      <c r="D13785" s="2" t="s">
        <v>46246</v>
      </c>
      <c r="E13785" s="3">
        <v>0.14453703703703705</v>
      </c>
      <c r="F13785" s="2">
        <v>2018</v>
      </c>
    </row>
    <row r="13786" spans="1:6" x14ac:dyDescent="0.35">
      <c r="A13786" s="2">
        <v>13785</v>
      </c>
      <c r="B13786" s="2">
        <v>13785</v>
      </c>
      <c r="C13786" s="2">
        <v>14560</v>
      </c>
      <c r="D13786" s="2" t="s">
        <v>46247</v>
      </c>
      <c r="E13786" s="3">
        <v>0.14454861111111111</v>
      </c>
      <c r="F13786" s="2">
        <v>2018</v>
      </c>
    </row>
    <row r="13787" spans="1:6" x14ac:dyDescent="0.35">
      <c r="A13787" s="2">
        <v>13786</v>
      </c>
      <c r="B13787" s="2">
        <v>13786</v>
      </c>
      <c r="C13787" s="2">
        <v>14556</v>
      </c>
      <c r="D13787" s="2" t="s">
        <v>46248</v>
      </c>
      <c r="E13787" s="3">
        <v>0.14456018518518518</v>
      </c>
      <c r="F13787" s="2">
        <v>2018</v>
      </c>
    </row>
    <row r="13788" spans="1:6" x14ac:dyDescent="0.35">
      <c r="A13788" s="2">
        <v>13787</v>
      </c>
      <c r="B13788" s="2">
        <v>13786</v>
      </c>
      <c r="C13788" s="2">
        <v>18665</v>
      </c>
      <c r="D13788" s="2" t="s">
        <v>33976</v>
      </c>
      <c r="E13788" s="3">
        <v>0.14456018518518518</v>
      </c>
      <c r="F13788" s="2">
        <v>2018</v>
      </c>
    </row>
    <row r="13789" spans="1:6" x14ac:dyDescent="0.35">
      <c r="A13789" s="2">
        <v>13788</v>
      </c>
      <c r="B13789" s="2">
        <v>13786</v>
      </c>
      <c r="C13789" s="2">
        <v>15464</v>
      </c>
      <c r="D13789" s="2" t="s">
        <v>46249</v>
      </c>
      <c r="E13789" s="3">
        <v>0.14456018518518518</v>
      </c>
      <c r="F13789" s="2">
        <v>2018</v>
      </c>
    </row>
    <row r="13790" spans="1:6" x14ac:dyDescent="0.35">
      <c r="A13790" s="2">
        <v>13789</v>
      </c>
      <c r="B13790" s="2">
        <v>13786</v>
      </c>
      <c r="C13790" s="2">
        <v>14598</v>
      </c>
      <c r="D13790" s="2" t="s">
        <v>46250</v>
      </c>
      <c r="E13790" s="3">
        <v>0.14456018518518518</v>
      </c>
      <c r="F13790" s="2">
        <v>2018</v>
      </c>
    </row>
    <row r="13791" spans="1:6" x14ac:dyDescent="0.35">
      <c r="A13791" s="2">
        <v>13790</v>
      </c>
      <c r="B13791" s="2">
        <v>13786</v>
      </c>
      <c r="C13791" s="2">
        <v>15490</v>
      </c>
      <c r="D13791" s="2" t="s">
        <v>46251</v>
      </c>
      <c r="E13791" s="3">
        <v>0.14456018518518518</v>
      </c>
      <c r="F13791" s="2">
        <v>2018</v>
      </c>
    </row>
    <row r="13792" spans="1:6" x14ac:dyDescent="0.35">
      <c r="A13792" s="2">
        <v>13791</v>
      </c>
      <c r="B13792" s="2">
        <v>13791</v>
      </c>
      <c r="C13792" s="2">
        <v>16094</v>
      </c>
      <c r="D13792" s="2" t="s">
        <v>46252</v>
      </c>
      <c r="E13792" s="3">
        <v>0.1446412037037037</v>
      </c>
      <c r="F13792" s="2">
        <v>2018</v>
      </c>
    </row>
    <row r="13793" spans="1:6" x14ac:dyDescent="0.35">
      <c r="A13793" s="2">
        <v>13792</v>
      </c>
      <c r="B13793" s="2">
        <v>13792</v>
      </c>
      <c r="C13793" s="2">
        <v>16090</v>
      </c>
      <c r="D13793" s="2" t="s">
        <v>46253</v>
      </c>
      <c r="E13793" s="3">
        <v>0.14466435185185186</v>
      </c>
      <c r="F13793" s="2">
        <v>2018</v>
      </c>
    </row>
    <row r="13794" spans="1:6" x14ac:dyDescent="0.35">
      <c r="A13794" s="2">
        <v>13793</v>
      </c>
      <c r="B13794" s="2">
        <v>13793</v>
      </c>
      <c r="C13794" s="2">
        <v>10942</v>
      </c>
      <c r="D13794" s="2" t="s">
        <v>46254</v>
      </c>
      <c r="E13794" s="3">
        <v>0.14467592592592593</v>
      </c>
      <c r="F13794" s="2">
        <v>2018</v>
      </c>
    </row>
    <row r="13795" spans="1:6" x14ac:dyDescent="0.35">
      <c r="A13795" s="2">
        <v>13794</v>
      </c>
      <c r="B13795" s="2">
        <v>13793</v>
      </c>
      <c r="C13795" s="2">
        <v>19776</v>
      </c>
      <c r="D13795" s="2" t="s">
        <v>46255</v>
      </c>
      <c r="E13795" s="3">
        <v>0.14467592592592593</v>
      </c>
      <c r="F13795" s="2">
        <v>2018</v>
      </c>
    </row>
    <row r="13796" spans="1:6" x14ac:dyDescent="0.35">
      <c r="A13796" s="2">
        <v>13795</v>
      </c>
      <c r="B13796" s="2">
        <v>13793</v>
      </c>
      <c r="C13796" s="2">
        <v>18725</v>
      </c>
      <c r="D13796" s="2" t="s">
        <v>46256</v>
      </c>
      <c r="E13796" s="3">
        <v>0.14467592592592593</v>
      </c>
      <c r="F13796" s="2">
        <v>2018</v>
      </c>
    </row>
    <row r="13797" spans="1:6" x14ac:dyDescent="0.35">
      <c r="A13797" s="2">
        <v>13796</v>
      </c>
      <c r="B13797" s="2">
        <v>13796</v>
      </c>
      <c r="C13797" s="2">
        <v>12758</v>
      </c>
      <c r="D13797" s="2" t="s">
        <v>46257</v>
      </c>
      <c r="E13797" s="3">
        <v>0.1446875</v>
      </c>
      <c r="F13797" s="2">
        <v>2018</v>
      </c>
    </row>
    <row r="13798" spans="1:6" x14ac:dyDescent="0.35">
      <c r="A13798" s="2">
        <v>13797</v>
      </c>
      <c r="B13798" s="2">
        <v>13796</v>
      </c>
      <c r="C13798" s="2">
        <v>14398</v>
      </c>
      <c r="D13798" s="2" t="s">
        <v>33221</v>
      </c>
      <c r="E13798" s="3">
        <v>0.1446875</v>
      </c>
      <c r="F13798" s="2">
        <v>2018</v>
      </c>
    </row>
    <row r="13799" spans="1:6" x14ac:dyDescent="0.35">
      <c r="A13799" s="2">
        <v>13798</v>
      </c>
      <c r="B13799" s="2">
        <v>13798</v>
      </c>
      <c r="C13799" s="2">
        <v>14592</v>
      </c>
      <c r="D13799" s="2" t="s">
        <v>46258</v>
      </c>
      <c r="E13799" s="3">
        <v>0.14469907407407406</v>
      </c>
      <c r="F13799" s="2">
        <v>2018</v>
      </c>
    </row>
    <row r="13800" spans="1:6" x14ac:dyDescent="0.35">
      <c r="A13800" s="2">
        <v>13799</v>
      </c>
      <c r="B13800" s="2">
        <v>13799</v>
      </c>
      <c r="C13800" s="2">
        <v>16611</v>
      </c>
      <c r="D13800" s="2" t="s">
        <v>46259</v>
      </c>
      <c r="E13800" s="3">
        <v>0.14471064814814816</v>
      </c>
      <c r="F13800" s="2">
        <v>2018</v>
      </c>
    </row>
    <row r="13801" spans="1:6" x14ac:dyDescent="0.35">
      <c r="A13801" s="2">
        <v>13800</v>
      </c>
      <c r="B13801" s="2">
        <v>13800</v>
      </c>
      <c r="C13801" s="2">
        <v>15668</v>
      </c>
      <c r="D13801" s="2" t="s">
        <v>17082</v>
      </c>
      <c r="E13801" s="3">
        <v>0.14472222222222222</v>
      </c>
      <c r="F13801" s="2">
        <v>2018</v>
      </c>
    </row>
    <row r="13802" spans="1:6" x14ac:dyDescent="0.35">
      <c r="A13802" s="2">
        <v>13801</v>
      </c>
      <c r="B13802" s="2">
        <v>13801</v>
      </c>
      <c r="C13802" s="2">
        <v>16488</v>
      </c>
      <c r="D13802" s="2" t="s">
        <v>46260</v>
      </c>
      <c r="E13802" s="3">
        <v>0.14474537037037036</v>
      </c>
      <c r="F13802" s="2">
        <v>2018</v>
      </c>
    </row>
    <row r="13803" spans="1:6" x14ac:dyDescent="0.35">
      <c r="A13803" s="2">
        <v>13802</v>
      </c>
      <c r="B13803" s="2">
        <v>13801</v>
      </c>
      <c r="C13803" s="2">
        <v>16776</v>
      </c>
      <c r="D13803" s="2" t="s">
        <v>46261</v>
      </c>
      <c r="E13803" s="3">
        <v>0.14474537037037036</v>
      </c>
      <c r="F13803" s="2">
        <v>2018</v>
      </c>
    </row>
    <row r="13804" spans="1:6" x14ac:dyDescent="0.35">
      <c r="A13804" s="2">
        <v>13803</v>
      </c>
      <c r="B13804" s="2">
        <v>13803</v>
      </c>
      <c r="C13804" s="2">
        <v>15078</v>
      </c>
      <c r="D13804" s="2" t="s">
        <v>46262</v>
      </c>
      <c r="E13804" s="3">
        <v>0.14481481481481481</v>
      </c>
      <c r="F13804" s="2">
        <v>2018</v>
      </c>
    </row>
    <row r="13805" spans="1:6" x14ac:dyDescent="0.35">
      <c r="A13805" s="2">
        <v>13804</v>
      </c>
      <c r="B13805" s="2">
        <v>13804</v>
      </c>
      <c r="C13805" s="2">
        <v>15077</v>
      </c>
      <c r="D13805" s="2" t="s">
        <v>46263</v>
      </c>
      <c r="E13805" s="3">
        <v>0.14482638888888888</v>
      </c>
      <c r="F13805" s="2">
        <v>2018</v>
      </c>
    </row>
    <row r="13806" spans="1:6" x14ac:dyDescent="0.35">
      <c r="A13806" s="2">
        <v>13805</v>
      </c>
      <c r="B13806" s="2">
        <v>13805</v>
      </c>
      <c r="C13806" s="2">
        <v>14697</v>
      </c>
      <c r="D13806" s="2" t="s">
        <v>46264</v>
      </c>
      <c r="E13806" s="3">
        <v>0.14488425925925927</v>
      </c>
      <c r="F13806" s="2">
        <v>2018</v>
      </c>
    </row>
    <row r="13807" spans="1:6" x14ac:dyDescent="0.35">
      <c r="A13807" s="2">
        <v>13806</v>
      </c>
      <c r="B13807" s="2">
        <v>13806</v>
      </c>
      <c r="C13807" s="2">
        <v>16189</v>
      </c>
      <c r="D13807" s="2" t="s">
        <v>46265</v>
      </c>
      <c r="E13807" s="3">
        <v>0.14489583333333333</v>
      </c>
      <c r="F13807" s="2">
        <v>2018</v>
      </c>
    </row>
    <row r="13808" spans="1:6" x14ac:dyDescent="0.35">
      <c r="A13808" s="2">
        <v>13807</v>
      </c>
      <c r="B13808" s="2">
        <v>13807</v>
      </c>
      <c r="C13808" s="2">
        <v>14500</v>
      </c>
      <c r="D13808" s="2" t="s">
        <v>32665</v>
      </c>
      <c r="E13808" s="3">
        <v>0.14491898148148147</v>
      </c>
      <c r="F13808" s="2">
        <v>2018</v>
      </c>
    </row>
    <row r="13809" spans="1:6" x14ac:dyDescent="0.35">
      <c r="A13809" s="2">
        <v>13808</v>
      </c>
      <c r="B13809" s="2">
        <v>13808</v>
      </c>
      <c r="C13809" s="2">
        <v>14699</v>
      </c>
      <c r="D13809" s="2" t="s">
        <v>46266</v>
      </c>
      <c r="E13809" s="3">
        <v>0.14493055555555556</v>
      </c>
      <c r="F13809" s="2">
        <v>2018</v>
      </c>
    </row>
    <row r="13810" spans="1:6" x14ac:dyDescent="0.35">
      <c r="A13810" s="2">
        <v>13809</v>
      </c>
      <c r="B13810" s="2">
        <v>13808</v>
      </c>
      <c r="C13810" s="2">
        <v>14698</v>
      </c>
      <c r="D13810" s="2" t="s">
        <v>46267</v>
      </c>
      <c r="E13810" s="3">
        <v>0.14493055555555556</v>
      </c>
      <c r="F13810" s="2">
        <v>2018</v>
      </c>
    </row>
    <row r="13811" spans="1:6" x14ac:dyDescent="0.35">
      <c r="A13811" s="2">
        <v>13810</v>
      </c>
      <c r="B13811" s="2">
        <v>13810</v>
      </c>
      <c r="C13811" s="2">
        <v>17257</v>
      </c>
      <c r="D13811" s="2" t="s">
        <v>46268</v>
      </c>
      <c r="E13811" s="3">
        <v>0.14494212962962963</v>
      </c>
      <c r="F13811" s="2">
        <v>2018</v>
      </c>
    </row>
    <row r="13812" spans="1:6" x14ac:dyDescent="0.35">
      <c r="A13812" s="2">
        <v>13811</v>
      </c>
      <c r="B13812" s="2">
        <v>13810</v>
      </c>
      <c r="C13812" s="2">
        <v>16057</v>
      </c>
      <c r="D13812" s="2" t="s">
        <v>46269</v>
      </c>
      <c r="E13812" s="3">
        <v>0.14494212962962963</v>
      </c>
      <c r="F13812" s="2">
        <v>2018</v>
      </c>
    </row>
    <row r="13813" spans="1:6" x14ac:dyDescent="0.35">
      <c r="A13813" s="2">
        <v>13812</v>
      </c>
      <c r="B13813" s="2">
        <v>13812</v>
      </c>
      <c r="C13813" s="2">
        <v>16055</v>
      </c>
      <c r="D13813" s="2" t="s">
        <v>46270</v>
      </c>
      <c r="E13813" s="3">
        <v>0.1449537037037037</v>
      </c>
      <c r="F13813" s="2">
        <v>2018</v>
      </c>
    </row>
    <row r="13814" spans="1:6" x14ac:dyDescent="0.35">
      <c r="A13814" s="2">
        <v>13813</v>
      </c>
      <c r="B13814" s="2">
        <v>13813</v>
      </c>
      <c r="C13814" s="2">
        <v>15463</v>
      </c>
      <c r="D13814" s="2" t="s">
        <v>46271</v>
      </c>
      <c r="E13814" s="3">
        <v>0.14497685185185186</v>
      </c>
      <c r="F13814" s="2">
        <v>2018</v>
      </c>
    </row>
    <row r="13815" spans="1:6" x14ac:dyDescent="0.35">
      <c r="A13815" s="2">
        <v>13814</v>
      </c>
      <c r="B13815" s="2">
        <v>13813</v>
      </c>
      <c r="C13815" s="2">
        <v>19569</v>
      </c>
      <c r="D13815" s="2" t="s">
        <v>46272</v>
      </c>
      <c r="E13815" s="3">
        <v>0.14497685185185186</v>
      </c>
      <c r="F13815" s="2">
        <v>2018</v>
      </c>
    </row>
    <row r="13816" spans="1:6" x14ac:dyDescent="0.35">
      <c r="A13816" s="2">
        <v>13815</v>
      </c>
      <c r="B13816" s="2">
        <v>13815</v>
      </c>
      <c r="C13816" s="2">
        <v>15721</v>
      </c>
      <c r="D13816" s="2" t="s">
        <v>31044</v>
      </c>
      <c r="E13816" s="3">
        <v>0.14501157407407408</v>
      </c>
      <c r="F13816" s="2">
        <v>2018</v>
      </c>
    </row>
    <row r="13817" spans="1:6" x14ac:dyDescent="0.35">
      <c r="A13817" s="2">
        <v>13816</v>
      </c>
      <c r="B13817" s="2">
        <v>13816</v>
      </c>
      <c r="C13817" s="2">
        <v>14655</v>
      </c>
      <c r="D13817" s="2" t="s">
        <v>46273</v>
      </c>
      <c r="E13817" s="3">
        <v>0.14502314814814815</v>
      </c>
      <c r="F13817" s="2">
        <v>2018</v>
      </c>
    </row>
    <row r="13818" spans="1:6" x14ac:dyDescent="0.35">
      <c r="A13818" s="2">
        <v>13817</v>
      </c>
      <c r="B13818" s="2">
        <v>13817</v>
      </c>
      <c r="C13818" s="2">
        <v>18901</v>
      </c>
      <c r="D13818" s="2" t="s">
        <v>46274</v>
      </c>
      <c r="E13818" s="3">
        <v>0.14503472222222222</v>
      </c>
      <c r="F13818" s="2">
        <v>2018</v>
      </c>
    </row>
    <row r="13819" spans="1:6" x14ac:dyDescent="0.35">
      <c r="A13819" s="2">
        <v>13818</v>
      </c>
      <c r="B13819" s="2">
        <v>13817</v>
      </c>
      <c r="C13819" s="2">
        <v>11087</v>
      </c>
      <c r="D13819" s="2" t="s">
        <v>46275</v>
      </c>
      <c r="E13819" s="3">
        <v>0.14503472222222222</v>
      </c>
      <c r="F13819" s="2">
        <v>2018</v>
      </c>
    </row>
    <row r="13820" spans="1:6" x14ac:dyDescent="0.35">
      <c r="A13820" s="2">
        <v>13819</v>
      </c>
      <c r="B13820" s="2">
        <v>13819</v>
      </c>
      <c r="C13820" s="2">
        <v>19583</v>
      </c>
      <c r="D13820" s="2" t="s">
        <v>46276</v>
      </c>
      <c r="E13820" s="3">
        <v>0.14512731481481481</v>
      </c>
      <c r="F13820" s="2">
        <v>2018</v>
      </c>
    </row>
    <row r="13821" spans="1:6" x14ac:dyDescent="0.35">
      <c r="A13821" s="2">
        <v>13820</v>
      </c>
      <c r="B13821" s="2">
        <v>13820</v>
      </c>
      <c r="C13821" s="2">
        <v>16084</v>
      </c>
      <c r="D13821" s="2" t="s">
        <v>46277</v>
      </c>
      <c r="E13821" s="3">
        <v>0.1451388888888889</v>
      </c>
      <c r="F13821" s="2">
        <v>2018</v>
      </c>
    </row>
    <row r="13822" spans="1:6" x14ac:dyDescent="0.35">
      <c r="A13822" s="2">
        <v>13821</v>
      </c>
      <c r="B13822" s="2">
        <v>13821</v>
      </c>
      <c r="C13822" s="2">
        <v>16949</v>
      </c>
      <c r="D13822" s="2" t="s">
        <v>46278</v>
      </c>
      <c r="E13822" s="3">
        <v>0.14516203703703703</v>
      </c>
      <c r="F13822" s="2">
        <v>2018</v>
      </c>
    </row>
    <row r="13823" spans="1:6" x14ac:dyDescent="0.35">
      <c r="A13823" s="2">
        <v>13822</v>
      </c>
      <c r="B13823" s="2">
        <v>13822</v>
      </c>
      <c r="C13823" s="2">
        <v>17053</v>
      </c>
      <c r="D13823" s="2" t="s">
        <v>46279</v>
      </c>
      <c r="E13823" s="3">
        <v>0.14527777777777778</v>
      </c>
      <c r="F13823" s="2">
        <v>2018</v>
      </c>
    </row>
    <row r="13824" spans="1:6" x14ac:dyDescent="0.35">
      <c r="A13824" s="2">
        <v>13823</v>
      </c>
      <c r="B13824" s="2">
        <v>13823</v>
      </c>
      <c r="C13824" s="2">
        <v>19550</v>
      </c>
      <c r="D13824" s="2" t="s">
        <v>46280</v>
      </c>
      <c r="E13824" s="3">
        <v>0.14532407407407408</v>
      </c>
      <c r="F13824" s="2">
        <v>2018</v>
      </c>
    </row>
    <row r="13825" spans="1:6" x14ac:dyDescent="0.35">
      <c r="A13825" s="2">
        <v>13824</v>
      </c>
      <c r="B13825" s="2">
        <v>13824</v>
      </c>
      <c r="C13825" s="2">
        <v>11602</v>
      </c>
      <c r="D13825" s="2" t="s">
        <v>46281</v>
      </c>
      <c r="E13825" s="3">
        <v>0.14533564814814814</v>
      </c>
      <c r="F13825" s="2">
        <v>2018</v>
      </c>
    </row>
    <row r="13826" spans="1:6" x14ac:dyDescent="0.35">
      <c r="A13826" s="2">
        <v>13825</v>
      </c>
      <c r="B13826" s="2">
        <v>13824</v>
      </c>
      <c r="C13826" s="2">
        <v>12435</v>
      </c>
      <c r="D13826" s="2" t="s">
        <v>46282</v>
      </c>
      <c r="E13826" s="3">
        <v>0.14533564814814814</v>
      </c>
      <c r="F13826" s="2">
        <v>2018</v>
      </c>
    </row>
    <row r="13827" spans="1:6" x14ac:dyDescent="0.35">
      <c r="A13827" s="2">
        <v>13826</v>
      </c>
      <c r="B13827" s="2">
        <v>13826</v>
      </c>
      <c r="C13827" s="2">
        <v>7546</v>
      </c>
      <c r="D13827" s="2" t="s">
        <v>46283</v>
      </c>
      <c r="E13827" s="3">
        <v>0.14537037037037037</v>
      </c>
      <c r="F13827" s="2">
        <v>2018</v>
      </c>
    </row>
    <row r="13828" spans="1:6" x14ac:dyDescent="0.35">
      <c r="A13828" s="2">
        <v>13827</v>
      </c>
      <c r="B13828" s="2">
        <v>13826</v>
      </c>
      <c r="C13828" s="2">
        <v>15821</v>
      </c>
      <c r="D13828" s="2" t="s">
        <v>46284</v>
      </c>
      <c r="E13828" s="3">
        <v>0.14537037037037037</v>
      </c>
      <c r="F13828" s="2">
        <v>2018</v>
      </c>
    </row>
    <row r="13829" spans="1:6" x14ac:dyDescent="0.35">
      <c r="A13829" s="2">
        <v>13828</v>
      </c>
      <c r="B13829" s="2">
        <v>13828</v>
      </c>
      <c r="C13829" s="2">
        <v>10795</v>
      </c>
      <c r="D13829" s="2" t="s">
        <v>33405</v>
      </c>
      <c r="E13829" s="3">
        <v>0.1454050925925926</v>
      </c>
      <c r="F13829" s="2">
        <v>2018</v>
      </c>
    </row>
    <row r="13830" spans="1:6" x14ac:dyDescent="0.35">
      <c r="A13830" s="2">
        <v>13829</v>
      </c>
      <c r="B13830" s="2">
        <v>13829</v>
      </c>
      <c r="C13830" s="2">
        <v>15241</v>
      </c>
      <c r="D13830" s="2" t="s">
        <v>46285</v>
      </c>
      <c r="E13830" s="3">
        <v>0.14541666666666667</v>
      </c>
      <c r="F13830" s="2">
        <v>2018</v>
      </c>
    </row>
    <row r="13831" spans="1:6" x14ac:dyDescent="0.35">
      <c r="A13831" s="2">
        <v>13830</v>
      </c>
      <c r="B13831" s="2">
        <v>13829</v>
      </c>
      <c r="C13831" s="2">
        <v>14628</v>
      </c>
      <c r="D13831" s="2" t="s">
        <v>46286</v>
      </c>
      <c r="E13831" s="3">
        <v>0.14541666666666667</v>
      </c>
      <c r="F13831" s="2">
        <v>2018</v>
      </c>
    </row>
    <row r="13832" spans="1:6" x14ac:dyDescent="0.35">
      <c r="A13832" s="2">
        <v>13831</v>
      </c>
      <c r="B13832" s="2">
        <v>13831</v>
      </c>
      <c r="C13832" s="2">
        <v>18743</v>
      </c>
      <c r="D13832" s="2" t="s">
        <v>46287</v>
      </c>
      <c r="E13832" s="3">
        <v>0.14542824074074073</v>
      </c>
      <c r="F13832" s="2">
        <v>2018</v>
      </c>
    </row>
    <row r="13833" spans="1:6" x14ac:dyDescent="0.35">
      <c r="A13833" s="2">
        <v>13832</v>
      </c>
      <c r="B13833" s="2">
        <v>13831</v>
      </c>
      <c r="C13833" s="2">
        <v>18744</v>
      </c>
      <c r="D13833" s="2" t="s">
        <v>23740</v>
      </c>
      <c r="E13833" s="3">
        <v>0.14542824074074073</v>
      </c>
      <c r="F13833" s="2">
        <v>2018</v>
      </c>
    </row>
    <row r="13834" spans="1:6" x14ac:dyDescent="0.35">
      <c r="A13834" s="2">
        <v>13833</v>
      </c>
      <c r="B13834" s="2">
        <v>13833</v>
      </c>
      <c r="C13834" s="2">
        <v>14182</v>
      </c>
      <c r="D13834" s="2" t="s">
        <v>46288</v>
      </c>
      <c r="E13834" s="3">
        <v>0.14549768518518519</v>
      </c>
      <c r="F13834" s="2">
        <v>2018</v>
      </c>
    </row>
    <row r="13835" spans="1:6" x14ac:dyDescent="0.35">
      <c r="A13835" s="2">
        <v>13834</v>
      </c>
      <c r="B13835" s="2">
        <v>13834</v>
      </c>
      <c r="C13835" s="2">
        <v>18949</v>
      </c>
      <c r="D13835" s="2" t="s">
        <v>6591</v>
      </c>
      <c r="E13835" s="3">
        <v>0.14550925925925925</v>
      </c>
      <c r="F13835" s="2">
        <v>2018</v>
      </c>
    </row>
    <row r="13836" spans="1:6" x14ac:dyDescent="0.35">
      <c r="A13836" s="2">
        <v>13835</v>
      </c>
      <c r="B13836" s="2">
        <v>13835</v>
      </c>
      <c r="C13836" s="2">
        <v>18390</v>
      </c>
      <c r="D13836" s="2" t="s">
        <v>46289</v>
      </c>
      <c r="E13836" s="3">
        <v>0.14552083333333332</v>
      </c>
      <c r="F13836" s="2">
        <v>2018</v>
      </c>
    </row>
    <row r="13837" spans="1:6" x14ac:dyDescent="0.35">
      <c r="A13837" s="2">
        <v>13836</v>
      </c>
      <c r="B13837" s="2">
        <v>13836</v>
      </c>
      <c r="C13837" s="2">
        <v>16318</v>
      </c>
      <c r="D13837" s="2" t="s">
        <v>46290</v>
      </c>
      <c r="E13837" s="3">
        <v>0.14554398148148148</v>
      </c>
      <c r="F13837" s="2">
        <v>2018</v>
      </c>
    </row>
    <row r="13838" spans="1:6" x14ac:dyDescent="0.35">
      <c r="A13838" s="2">
        <v>13837</v>
      </c>
      <c r="B13838" s="2">
        <v>13837</v>
      </c>
      <c r="C13838" s="2">
        <v>18951</v>
      </c>
      <c r="D13838" s="2" t="s">
        <v>28743</v>
      </c>
      <c r="E13838" s="3">
        <v>0.14556712962962962</v>
      </c>
      <c r="F13838" s="2">
        <v>2018</v>
      </c>
    </row>
    <row r="13839" spans="1:6" x14ac:dyDescent="0.35">
      <c r="A13839" s="2">
        <v>13838</v>
      </c>
      <c r="B13839" s="2">
        <v>13838</v>
      </c>
      <c r="C13839" s="2">
        <v>13745</v>
      </c>
      <c r="D13839" s="2" t="s">
        <v>30784</v>
      </c>
      <c r="E13839" s="3">
        <v>0.14559027777777778</v>
      </c>
      <c r="F13839" s="2">
        <v>2018</v>
      </c>
    </row>
    <row r="13840" spans="1:6" x14ac:dyDescent="0.35">
      <c r="A13840" s="2">
        <v>13839</v>
      </c>
      <c r="B13840" s="2">
        <v>13838</v>
      </c>
      <c r="C13840" s="2">
        <v>14388</v>
      </c>
      <c r="D13840" s="2" t="s">
        <v>16073</v>
      </c>
      <c r="E13840" s="3">
        <v>0.14559027777777778</v>
      </c>
      <c r="F13840" s="2">
        <v>2018</v>
      </c>
    </row>
    <row r="13841" spans="1:6" x14ac:dyDescent="0.35">
      <c r="A13841" s="2">
        <v>13840</v>
      </c>
      <c r="B13841" s="2">
        <v>13840</v>
      </c>
      <c r="C13841" s="2">
        <v>16484</v>
      </c>
      <c r="D13841" s="2" t="s">
        <v>46291</v>
      </c>
      <c r="E13841" s="3">
        <v>0.14560185185185184</v>
      </c>
      <c r="F13841" s="2">
        <v>2018</v>
      </c>
    </row>
    <row r="13842" spans="1:6" x14ac:dyDescent="0.35">
      <c r="A13842" s="2">
        <v>13841</v>
      </c>
      <c r="B13842" s="2">
        <v>13840</v>
      </c>
      <c r="C13842" s="2">
        <v>15213</v>
      </c>
      <c r="D13842" s="2" t="s">
        <v>46292</v>
      </c>
      <c r="E13842" s="3">
        <v>0.14560185185185184</v>
      </c>
      <c r="F13842" s="2">
        <v>2018</v>
      </c>
    </row>
    <row r="13843" spans="1:6" x14ac:dyDescent="0.35">
      <c r="A13843" s="2">
        <v>13842</v>
      </c>
      <c r="B13843" s="2">
        <v>13842</v>
      </c>
      <c r="C13843" s="2">
        <v>9916</v>
      </c>
      <c r="D13843" s="2" t="s">
        <v>46293</v>
      </c>
      <c r="E13843" s="3">
        <v>0.14561342592592594</v>
      </c>
      <c r="F13843" s="2">
        <v>2018</v>
      </c>
    </row>
    <row r="13844" spans="1:6" x14ac:dyDescent="0.35">
      <c r="A13844" s="2">
        <v>13843</v>
      </c>
      <c r="B13844" s="2">
        <v>13843</v>
      </c>
      <c r="C13844" s="2">
        <v>18455</v>
      </c>
      <c r="D13844" s="2" t="s">
        <v>20591</v>
      </c>
      <c r="E13844" s="3">
        <v>0.14564814814814814</v>
      </c>
      <c r="F13844" s="2">
        <v>2018</v>
      </c>
    </row>
    <row r="13845" spans="1:6" x14ac:dyDescent="0.35">
      <c r="A13845" s="2">
        <v>13844</v>
      </c>
      <c r="B13845" s="2">
        <v>13844</v>
      </c>
      <c r="C13845" s="2">
        <v>17803</v>
      </c>
      <c r="D13845" s="2" t="s">
        <v>46294</v>
      </c>
      <c r="E13845" s="3">
        <v>0.14565972222222223</v>
      </c>
      <c r="F13845" s="2">
        <v>2018</v>
      </c>
    </row>
    <row r="13846" spans="1:6" x14ac:dyDescent="0.35">
      <c r="A13846" s="2">
        <v>13845</v>
      </c>
      <c r="B13846" s="2">
        <v>13845</v>
      </c>
      <c r="C13846" s="2">
        <v>10909</v>
      </c>
      <c r="D13846" s="2" t="s">
        <v>46295</v>
      </c>
      <c r="E13846" s="3">
        <v>0.14568287037037037</v>
      </c>
      <c r="F13846" s="2">
        <v>2018</v>
      </c>
    </row>
    <row r="13847" spans="1:6" x14ac:dyDescent="0.35">
      <c r="A13847" s="2">
        <v>13846</v>
      </c>
      <c r="B13847" s="2">
        <v>13846</v>
      </c>
      <c r="C13847" s="2">
        <v>16266</v>
      </c>
      <c r="D13847" s="2" t="s">
        <v>46296</v>
      </c>
      <c r="E13847" s="3">
        <v>0.14579861111111111</v>
      </c>
      <c r="F13847" s="2">
        <v>2018</v>
      </c>
    </row>
    <row r="13848" spans="1:6" x14ac:dyDescent="0.35">
      <c r="A13848" s="2">
        <v>13847</v>
      </c>
      <c r="B13848" s="2">
        <v>13847</v>
      </c>
      <c r="C13848" s="2">
        <v>15925</v>
      </c>
      <c r="D13848" s="2" t="s">
        <v>46297</v>
      </c>
      <c r="E13848" s="3">
        <v>0.14581018518518518</v>
      </c>
      <c r="F13848" s="2">
        <v>2018</v>
      </c>
    </row>
    <row r="13849" spans="1:6" x14ac:dyDescent="0.35">
      <c r="A13849" s="2">
        <v>13848</v>
      </c>
      <c r="B13849" s="2">
        <v>13847</v>
      </c>
      <c r="C13849" s="2">
        <v>15944</v>
      </c>
      <c r="D13849" s="2" t="s">
        <v>46298</v>
      </c>
      <c r="E13849" s="3">
        <v>0.14581018518518518</v>
      </c>
      <c r="F13849" s="2">
        <v>2018</v>
      </c>
    </row>
    <row r="13850" spans="1:6" x14ac:dyDescent="0.35">
      <c r="A13850" s="2">
        <v>13849</v>
      </c>
      <c r="B13850" s="2">
        <v>13847</v>
      </c>
      <c r="C13850" s="2">
        <v>15926</v>
      </c>
      <c r="D13850" s="2" t="s">
        <v>46299</v>
      </c>
      <c r="E13850" s="3">
        <v>0.14581018518518518</v>
      </c>
      <c r="F13850" s="2">
        <v>2018</v>
      </c>
    </row>
    <row r="13851" spans="1:6" x14ac:dyDescent="0.35">
      <c r="A13851" s="2">
        <v>13850</v>
      </c>
      <c r="B13851" s="2">
        <v>13850</v>
      </c>
      <c r="C13851" s="2">
        <v>8067</v>
      </c>
      <c r="D13851" s="2" t="s">
        <v>46300</v>
      </c>
      <c r="E13851" s="3">
        <v>0.14583333333333334</v>
      </c>
      <c r="F13851" s="2">
        <v>2018</v>
      </c>
    </row>
    <row r="13852" spans="1:6" x14ac:dyDescent="0.35">
      <c r="A13852" s="2">
        <v>13851</v>
      </c>
      <c r="B13852" s="2">
        <v>13850</v>
      </c>
      <c r="C13852" s="2">
        <v>12733</v>
      </c>
      <c r="D13852" s="2" t="s">
        <v>46301</v>
      </c>
      <c r="E13852" s="3">
        <v>0.14583333333333334</v>
      </c>
      <c r="F13852" s="2">
        <v>2018</v>
      </c>
    </row>
    <row r="13853" spans="1:6" x14ac:dyDescent="0.35">
      <c r="A13853" s="2">
        <v>13852</v>
      </c>
      <c r="B13853" s="2">
        <v>13852</v>
      </c>
      <c r="C13853" s="2">
        <v>14386</v>
      </c>
      <c r="D13853" s="2" t="s">
        <v>46302</v>
      </c>
      <c r="E13853" s="3">
        <v>0.14584490740740741</v>
      </c>
      <c r="F13853" s="2">
        <v>2018</v>
      </c>
    </row>
    <row r="13854" spans="1:6" x14ac:dyDescent="0.35">
      <c r="A13854" s="2">
        <v>13853</v>
      </c>
      <c r="B13854" s="2">
        <v>13852</v>
      </c>
      <c r="C13854" s="2">
        <v>15908</v>
      </c>
      <c r="D13854" s="2" t="s">
        <v>46303</v>
      </c>
      <c r="E13854" s="3">
        <v>0.14584490740740741</v>
      </c>
      <c r="F13854" s="2">
        <v>2018</v>
      </c>
    </row>
    <row r="13855" spans="1:6" x14ac:dyDescent="0.35">
      <c r="A13855" s="2">
        <v>13854</v>
      </c>
      <c r="B13855" s="2">
        <v>13854</v>
      </c>
      <c r="C13855" s="2">
        <v>14980</v>
      </c>
      <c r="D13855" s="2" t="s">
        <v>46304</v>
      </c>
      <c r="E13855" s="3">
        <v>0.14586805555555554</v>
      </c>
      <c r="F13855" s="2">
        <v>2018</v>
      </c>
    </row>
    <row r="13856" spans="1:6" x14ac:dyDescent="0.35">
      <c r="A13856" s="2">
        <v>13855</v>
      </c>
      <c r="B13856" s="2">
        <v>13855</v>
      </c>
      <c r="C13856" s="2">
        <v>14547</v>
      </c>
      <c r="D13856" s="2" t="s">
        <v>15631</v>
      </c>
      <c r="E13856" s="3">
        <v>0.14594907407407406</v>
      </c>
      <c r="F13856" s="2">
        <v>2018</v>
      </c>
    </row>
    <row r="13857" spans="1:6" x14ac:dyDescent="0.35">
      <c r="A13857" s="2">
        <v>13856</v>
      </c>
      <c r="B13857" s="2">
        <v>13855</v>
      </c>
      <c r="C13857" s="2">
        <v>14546</v>
      </c>
      <c r="D13857" s="2" t="s">
        <v>15631</v>
      </c>
      <c r="E13857" s="3">
        <v>0.14594907407407406</v>
      </c>
      <c r="F13857" s="2">
        <v>2018</v>
      </c>
    </row>
    <row r="13858" spans="1:6" x14ac:dyDescent="0.35">
      <c r="A13858" s="2">
        <v>13857</v>
      </c>
      <c r="B13858" s="2">
        <v>13855</v>
      </c>
      <c r="C13858" s="2">
        <v>13986</v>
      </c>
      <c r="D13858" s="2" t="s">
        <v>46305</v>
      </c>
      <c r="E13858" s="3">
        <v>0.14594907407407406</v>
      </c>
      <c r="F13858" s="2">
        <v>2018</v>
      </c>
    </row>
    <row r="13859" spans="1:6" x14ac:dyDescent="0.35">
      <c r="A13859" s="2">
        <v>13858</v>
      </c>
      <c r="B13859" s="2">
        <v>13858</v>
      </c>
      <c r="C13859" s="2">
        <v>18602</v>
      </c>
      <c r="D13859" s="2" t="s">
        <v>46306</v>
      </c>
      <c r="E13859" s="3">
        <v>0.14596064814814816</v>
      </c>
      <c r="F13859" s="2">
        <v>2018</v>
      </c>
    </row>
    <row r="13860" spans="1:6" x14ac:dyDescent="0.35">
      <c r="A13860" s="2">
        <v>13859</v>
      </c>
      <c r="B13860" s="2">
        <v>13858</v>
      </c>
      <c r="C13860" s="2">
        <v>14391</v>
      </c>
      <c r="D13860" s="2" t="s">
        <v>34309</v>
      </c>
      <c r="E13860" s="3">
        <v>0.14596064814814816</v>
      </c>
      <c r="F13860" s="2">
        <v>2018</v>
      </c>
    </row>
    <row r="13861" spans="1:6" x14ac:dyDescent="0.35">
      <c r="A13861" s="2">
        <v>13860</v>
      </c>
      <c r="B13861" s="2">
        <v>13858</v>
      </c>
      <c r="C13861" s="2">
        <v>15992</v>
      </c>
      <c r="D13861" s="2" t="s">
        <v>31081</v>
      </c>
      <c r="E13861" s="3">
        <v>0.14596064814814816</v>
      </c>
      <c r="F13861" s="2">
        <v>2018</v>
      </c>
    </row>
    <row r="13862" spans="1:6" x14ac:dyDescent="0.35">
      <c r="A13862" s="2">
        <v>13861</v>
      </c>
      <c r="B13862" s="2">
        <v>13858</v>
      </c>
      <c r="C13862" s="2">
        <v>14548</v>
      </c>
      <c r="D13862" s="2" t="s">
        <v>15632</v>
      </c>
      <c r="E13862" s="3">
        <v>0.14596064814814816</v>
      </c>
      <c r="F13862" s="2">
        <v>2018</v>
      </c>
    </row>
    <row r="13863" spans="1:6" x14ac:dyDescent="0.35">
      <c r="A13863" s="2">
        <v>13862</v>
      </c>
      <c r="B13863" s="2">
        <v>13862</v>
      </c>
      <c r="C13863" s="2">
        <v>18729</v>
      </c>
      <c r="D13863" s="2" t="s">
        <v>15984</v>
      </c>
      <c r="E13863" s="3">
        <v>0.14599537037037036</v>
      </c>
      <c r="F13863" s="2">
        <v>2018</v>
      </c>
    </row>
    <row r="13864" spans="1:6" x14ac:dyDescent="0.35">
      <c r="A13864" s="2">
        <v>13863</v>
      </c>
      <c r="B13864" s="2">
        <v>13863</v>
      </c>
      <c r="C13864" s="2">
        <v>18492</v>
      </c>
      <c r="D13864" s="2" t="s">
        <v>46307</v>
      </c>
      <c r="E13864" s="3">
        <v>0.14600694444444445</v>
      </c>
      <c r="F13864" s="2">
        <v>2018</v>
      </c>
    </row>
    <row r="13865" spans="1:6" x14ac:dyDescent="0.35">
      <c r="A13865" s="2">
        <v>13864</v>
      </c>
      <c r="B13865" s="2">
        <v>13864</v>
      </c>
      <c r="C13865" s="2">
        <v>18849</v>
      </c>
      <c r="D13865" s="2" t="s">
        <v>32900</v>
      </c>
      <c r="E13865" s="3">
        <v>0.14604166666666665</v>
      </c>
      <c r="F13865" s="2">
        <v>2018</v>
      </c>
    </row>
    <row r="13866" spans="1:6" x14ac:dyDescent="0.35">
      <c r="A13866" s="2">
        <v>13865</v>
      </c>
      <c r="B13866" s="2">
        <v>13865</v>
      </c>
      <c r="C13866" s="2">
        <v>16727</v>
      </c>
      <c r="D13866" s="2" t="s">
        <v>46308</v>
      </c>
      <c r="E13866" s="3">
        <v>0.14605324074074075</v>
      </c>
      <c r="F13866" s="2">
        <v>2018</v>
      </c>
    </row>
    <row r="13867" spans="1:6" x14ac:dyDescent="0.35">
      <c r="A13867" s="2">
        <v>13866</v>
      </c>
      <c r="B13867" s="2">
        <v>13865</v>
      </c>
      <c r="C13867" s="2">
        <v>16372</v>
      </c>
      <c r="D13867" s="2" t="s">
        <v>46309</v>
      </c>
      <c r="E13867" s="3">
        <v>0.14605324074074075</v>
      </c>
      <c r="F13867" s="2">
        <v>2018</v>
      </c>
    </row>
    <row r="13868" spans="1:6" x14ac:dyDescent="0.35">
      <c r="A13868" s="2">
        <v>13867</v>
      </c>
      <c r="B13868" s="2">
        <v>13865</v>
      </c>
      <c r="C13868" s="2">
        <v>18357</v>
      </c>
      <c r="D13868" s="2" t="s">
        <v>46310</v>
      </c>
      <c r="E13868" s="3">
        <v>0.14605324074074075</v>
      </c>
      <c r="F13868" s="2">
        <v>2018</v>
      </c>
    </row>
    <row r="13869" spans="1:6" x14ac:dyDescent="0.35">
      <c r="A13869" s="2">
        <v>13868</v>
      </c>
      <c r="B13869" s="2">
        <v>13868</v>
      </c>
      <c r="C13869" s="2">
        <v>13351</v>
      </c>
      <c r="D13869" s="2" t="s">
        <v>1711</v>
      </c>
      <c r="E13869" s="3">
        <v>0.14606481481481481</v>
      </c>
      <c r="F13869" s="2">
        <v>2018</v>
      </c>
    </row>
    <row r="13870" spans="1:6" x14ac:dyDescent="0.35">
      <c r="A13870" s="2">
        <v>13869</v>
      </c>
      <c r="B13870" s="2">
        <v>13869</v>
      </c>
      <c r="C13870" s="2">
        <v>14224</v>
      </c>
      <c r="D13870" s="2" t="s">
        <v>15103</v>
      </c>
      <c r="E13870" s="3">
        <v>0.14609953703703704</v>
      </c>
      <c r="F13870" s="2">
        <v>2018</v>
      </c>
    </row>
    <row r="13871" spans="1:6" x14ac:dyDescent="0.35">
      <c r="A13871" s="2">
        <v>13870</v>
      </c>
      <c r="B13871" s="2">
        <v>13870</v>
      </c>
      <c r="C13871" s="2">
        <v>18659</v>
      </c>
      <c r="D13871" s="2" t="s">
        <v>46311</v>
      </c>
      <c r="E13871" s="3">
        <v>0.1461574074074074</v>
      </c>
      <c r="F13871" s="2">
        <v>2018</v>
      </c>
    </row>
    <row r="13872" spans="1:6" x14ac:dyDescent="0.35">
      <c r="A13872" s="2">
        <v>13871</v>
      </c>
      <c r="B13872" s="2">
        <v>13870</v>
      </c>
      <c r="C13872" s="2">
        <v>18660</v>
      </c>
      <c r="D13872" s="2" t="s">
        <v>46312</v>
      </c>
      <c r="E13872" s="3">
        <v>0.1461574074074074</v>
      </c>
      <c r="F13872" s="2">
        <v>2018</v>
      </c>
    </row>
    <row r="13873" spans="1:6" x14ac:dyDescent="0.35">
      <c r="A13873" s="2">
        <v>13872</v>
      </c>
      <c r="B13873" s="2">
        <v>13870</v>
      </c>
      <c r="C13873" s="2">
        <v>10794</v>
      </c>
      <c r="D13873" s="2" t="s">
        <v>14042</v>
      </c>
      <c r="E13873" s="3">
        <v>0.1461574074074074</v>
      </c>
      <c r="F13873" s="2">
        <v>2018</v>
      </c>
    </row>
    <row r="13874" spans="1:6" x14ac:dyDescent="0.35">
      <c r="A13874" s="2">
        <v>13873</v>
      </c>
      <c r="B13874" s="2">
        <v>13873</v>
      </c>
      <c r="C13874" s="2">
        <v>10824</v>
      </c>
      <c r="D13874" s="2" t="s">
        <v>46313</v>
      </c>
      <c r="E13874" s="3">
        <v>0.14616898148148147</v>
      </c>
      <c r="F13874" s="2">
        <v>2018</v>
      </c>
    </row>
    <row r="13875" spans="1:6" x14ac:dyDescent="0.35">
      <c r="A13875" s="2">
        <v>13874</v>
      </c>
      <c r="B13875" s="2">
        <v>13873</v>
      </c>
      <c r="C13875" s="2">
        <v>15417</v>
      </c>
      <c r="D13875" s="2" t="s">
        <v>46314</v>
      </c>
      <c r="E13875" s="3">
        <v>0.14616898148148147</v>
      </c>
      <c r="F13875" s="2">
        <v>2018</v>
      </c>
    </row>
    <row r="13876" spans="1:6" x14ac:dyDescent="0.35">
      <c r="A13876" s="2">
        <v>13875</v>
      </c>
      <c r="B13876" s="2">
        <v>13875</v>
      </c>
      <c r="C13876" s="2">
        <v>15520</v>
      </c>
      <c r="D13876" s="2" t="s">
        <v>46315</v>
      </c>
      <c r="E13876" s="3">
        <v>0.14618055555555556</v>
      </c>
      <c r="F13876" s="2">
        <v>2018</v>
      </c>
    </row>
    <row r="13877" spans="1:6" x14ac:dyDescent="0.35">
      <c r="A13877" s="2">
        <v>13876</v>
      </c>
      <c r="B13877" s="2">
        <v>13876</v>
      </c>
      <c r="C13877" s="2">
        <v>16687</v>
      </c>
      <c r="D13877" s="2" t="s">
        <v>33211</v>
      </c>
      <c r="E13877" s="3">
        <v>0.14622685185185186</v>
      </c>
      <c r="F13877" s="2">
        <v>2018</v>
      </c>
    </row>
    <row r="13878" spans="1:6" x14ac:dyDescent="0.35">
      <c r="A13878" s="2">
        <v>13877</v>
      </c>
      <c r="B13878" s="2">
        <v>13877</v>
      </c>
      <c r="C13878" s="2">
        <v>17176</v>
      </c>
      <c r="D13878" s="2" t="s">
        <v>46316</v>
      </c>
      <c r="E13878" s="3">
        <v>0.14624999999999999</v>
      </c>
      <c r="F13878" s="2">
        <v>2018</v>
      </c>
    </row>
    <row r="13879" spans="1:6" x14ac:dyDescent="0.35">
      <c r="A13879" s="2">
        <v>13878</v>
      </c>
      <c r="B13879" s="2">
        <v>13878</v>
      </c>
      <c r="C13879" s="2">
        <v>16413</v>
      </c>
      <c r="D13879" s="2" t="s">
        <v>46317</v>
      </c>
      <c r="E13879" s="3">
        <v>0.14629629629629629</v>
      </c>
      <c r="F13879" s="2">
        <v>2018</v>
      </c>
    </row>
    <row r="13880" spans="1:6" x14ac:dyDescent="0.35">
      <c r="A13880" s="2">
        <v>13879</v>
      </c>
      <c r="B13880" s="2">
        <v>13879</v>
      </c>
      <c r="C13880" s="2">
        <v>16438</v>
      </c>
      <c r="D13880" s="2" t="s">
        <v>46318</v>
      </c>
      <c r="E13880" s="3">
        <v>0.14634259259259258</v>
      </c>
      <c r="F13880" s="2">
        <v>2018</v>
      </c>
    </row>
    <row r="13881" spans="1:6" x14ac:dyDescent="0.35">
      <c r="A13881" s="2">
        <v>13880</v>
      </c>
      <c r="B13881" s="2">
        <v>13880</v>
      </c>
      <c r="C13881" s="2">
        <v>14016</v>
      </c>
      <c r="D13881" s="2" t="s">
        <v>46319</v>
      </c>
      <c r="E13881" s="3">
        <v>0.14635416666666667</v>
      </c>
      <c r="F13881" s="2">
        <v>2018</v>
      </c>
    </row>
    <row r="13882" spans="1:6" x14ac:dyDescent="0.35">
      <c r="A13882" s="2">
        <v>13881</v>
      </c>
      <c r="B13882" s="2">
        <v>13881</v>
      </c>
      <c r="C13882" s="2">
        <v>15646</v>
      </c>
      <c r="D13882" s="2" t="s">
        <v>33525</v>
      </c>
      <c r="E13882" s="3">
        <v>0.14637731481481481</v>
      </c>
      <c r="F13882" s="2">
        <v>2018</v>
      </c>
    </row>
    <row r="13883" spans="1:6" x14ac:dyDescent="0.35">
      <c r="A13883" s="2">
        <v>13882</v>
      </c>
      <c r="B13883" s="2">
        <v>13882</v>
      </c>
      <c r="C13883" s="2">
        <v>12608</v>
      </c>
      <c r="D13883" s="2" t="s">
        <v>46320</v>
      </c>
      <c r="E13883" s="3">
        <v>0.1463888888888889</v>
      </c>
      <c r="F13883" s="2">
        <v>2018</v>
      </c>
    </row>
    <row r="13884" spans="1:6" x14ac:dyDescent="0.35">
      <c r="A13884" s="2">
        <v>13883</v>
      </c>
      <c r="B13884" s="2">
        <v>13883</v>
      </c>
      <c r="C13884" s="2">
        <v>10531</v>
      </c>
      <c r="D13884" s="2" t="s">
        <v>13080</v>
      </c>
      <c r="E13884" s="3">
        <v>0.14640046296296297</v>
      </c>
      <c r="F13884" s="2">
        <v>2018</v>
      </c>
    </row>
    <row r="13885" spans="1:6" x14ac:dyDescent="0.35">
      <c r="A13885" s="2">
        <v>13884</v>
      </c>
      <c r="B13885" s="2">
        <v>13884</v>
      </c>
      <c r="C13885" s="2">
        <v>16450</v>
      </c>
      <c r="D13885" s="2" t="s">
        <v>14956</v>
      </c>
      <c r="E13885" s="3">
        <v>0.14641203703703703</v>
      </c>
      <c r="F13885" s="2">
        <v>2018</v>
      </c>
    </row>
    <row r="13886" spans="1:6" x14ac:dyDescent="0.35">
      <c r="A13886" s="2">
        <v>13885</v>
      </c>
      <c r="B13886" s="2">
        <v>13885</v>
      </c>
      <c r="C13886" s="2">
        <v>18454</v>
      </c>
      <c r="D13886" s="2" t="s">
        <v>14034</v>
      </c>
      <c r="E13886" s="3">
        <v>0.1464236111111111</v>
      </c>
      <c r="F13886" s="2">
        <v>2018</v>
      </c>
    </row>
    <row r="13887" spans="1:6" x14ac:dyDescent="0.35">
      <c r="A13887" s="2">
        <v>13886</v>
      </c>
      <c r="B13887" s="2">
        <v>13885</v>
      </c>
      <c r="C13887" s="2">
        <v>11484</v>
      </c>
      <c r="D13887" s="2" t="s">
        <v>46321</v>
      </c>
      <c r="E13887" s="3">
        <v>0.1464236111111111</v>
      </c>
      <c r="F13887" s="2">
        <v>2018</v>
      </c>
    </row>
    <row r="13888" spans="1:6" x14ac:dyDescent="0.35">
      <c r="A13888" s="2">
        <v>13887</v>
      </c>
      <c r="B13888" s="2">
        <v>13885</v>
      </c>
      <c r="C13888" s="2">
        <v>12607</v>
      </c>
      <c r="D13888" s="2" t="s">
        <v>46322</v>
      </c>
      <c r="E13888" s="3">
        <v>0.1464236111111111</v>
      </c>
      <c r="F13888" s="2">
        <v>2018</v>
      </c>
    </row>
    <row r="13889" spans="1:6" x14ac:dyDescent="0.35">
      <c r="A13889" s="2">
        <v>13888</v>
      </c>
      <c r="B13889" s="2">
        <v>13888</v>
      </c>
      <c r="C13889" s="2">
        <v>16170</v>
      </c>
      <c r="D13889" s="2" t="s">
        <v>46323</v>
      </c>
      <c r="E13889" s="3">
        <v>0.1464699074074074</v>
      </c>
      <c r="F13889" s="2">
        <v>2018</v>
      </c>
    </row>
    <row r="13890" spans="1:6" x14ac:dyDescent="0.35">
      <c r="A13890" s="2">
        <v>13889</v>
      </c>
      <c r="B13890" s="2">
        <v>13888</v>
      </c>
      <c r="C13890" s="2">
        <v>18943</v>
      </c>
      <c r="D13890" s="2" t="s">
        <v>46324</v>
      </c>
      <c r="E13890" s="3">
        <v>0.1464699074074074</v>
      </c>
      <c r="F13890" s="2">
        <v>2018</v>
      </c>
    </row>
    <row r="13891" spans="1:6" x14ac:dyDescent="0.35">
      <c r="A13891" s="2">
        <v>13890</v>
      </c>
      <c r="B13891" s="2">
        <v>13888</v>
      </c>
      <c r="C13891" s="2">
        <v>15608</v>
      </c>
      <c r="D13891" s="2" t="s">
        <v>46325</v>
      </c>
      <c r="E13891" s="3">
        <v>0.1464699074074074</v>
      </c>
      <c r="F13891" s="2">
        <v>2018</v>
      </c>
    </row>
    <row r="13892" spans="1:6" x14ac:dyDescent="0.35">
      <c r="A13892" s="2">
        <v>13891</v>
      </c>
      <c r="B13892" s="2">
        <v>13891</v>
      </c>
      <c r="C13892" s="2">
        <v>19594</v>
      </c>
      <c r="D13892" s="2" t="s">
        <v>46326</v>
      </c>
      <c r="E13892" s="3">
        <v>0.14648148148148149</v>
      </c>
      <c r="F13892" s="2">
        <v>2018</v>
      </c>
    </row>
    <row r="13893" spans="1:6" x14ac:dyDescent="0.35">
      <c r="A13893" s="2">
        <v>13892</v>
      </c>
      <c r="B13893" s="2">
        <v>13891</v>
      </c>
      <c r="C13893" s="2">
        <v>18942</v>
      </c>
      <c r="D13893" s="2" t="s">
        <v>46327</v>
      </c>
      <c r="E13893" s="3">
        <v>0.14648148148148149</v>
      </c>
      <c r="F13893" s="2">
        <v>2018</v>
      </c>
    </row>
    <row r="13894" spans="1:6" x14ac:dyDescent="0.35">
      <c r="A13894" s="2">
        <v>13893</v>
      </c>
      <c r="B13894" s="2">
        <v>13893</v>
      </c>
      <c r="C13894" s="2">
        <v>19568</v>
      </c>
      <c r="D13894" s="2" t="s">
        <v>15131</v>
      </c>
      <c r="E13894" s="3">
        <v>0.14649305555555556</v>
      </c>
      <c r="F13894" s="2">
        <v>2018</v>
      </c>
    </row>
    <row r="13895" spans="1:6" x14ac:dyDescent="0.35">
      <c r="A13895" s="2">
        <v>13894</v>
      </c>
      <c r="B13895" s="2">
        <v>13894</v>
      </c>
      <c r="C13895" s="2">
        <v>13149</v>
      </c>
      <c r="D13895" s="2" t="s">
        <v>3275</v>
      </c>
      <c r="E13895" s="3">
        <v>0.14650462962962962</v>
      </c>
      <c r="F13895" s="2">
        <v>2018</v>
      </c>
    </row>
    <row r="13896" spans="1:6" x14ac:dyDescent="0.35">
      <c r="A13896" s="2">
        <v>13895</v>
      </c>
      <c r="B13896" s="2">
        <v>13894</v>
      </c>
      <c r="C13896" s="2">
        <v>14704</v>
      </c>
      <c r="D13896" s="2" t="s">
        <v>46328</v>
      </c>
      <c r="E13896" s="3">
        <v>0.14650462962962962</v>
      </c>
      <c r="F13896" s="2">
        <v>2018</v>
      </c>
    </row>
    <row r="13897" spans="1:6" x14ac:dyDescent="0.35">
      <c r="A13897" s="2">
        <v>13896</v>
      </c>
      <c r="B13897" s="2">
        <v>13896</v>
      </c>
      <c r="C13897" s="2">
        <v>14703</v>
      </c>
      <c r="D13897" s="2" t="s">
        <v>46329</v>
      </c>
      <c r="E13897" s="3">
        <v>0.14651620370370369</v>
      </c>
      <c r="F13897" s="2">
        <v>2018</v>
      </c>
    </row>
    <row r="13898" spans="1:6" x14ac:dyDescent="0.35">
      <c r="A13898" s="2">
        <v>13897</v>
      </c>
      <c r="B13898" s="2">
        <v>13897</v>
      </c>
      <c r="C13898" s="2">
        <v>13507</v>
      </c>
      <c r="D13898" s="2" t="s">
        <v>14999</v>
      </c>
      <c r="E13898" s="3">
        <v>0.14652777777777778</v>
      </c>
      <c r="F13898" s="2">
        <v>2018</v>
      </c>
    </row>
    <row r="13899" spans="1:6" x14ac:dyDescent="0.35">
      <c r="A13899" s="2">
        <v>13898</v>
      </c>
      <c r="B13899" s="2">
        <v>13898</v>
      </c>
      <c r="C13899" s="2">
        <v>15102</v>
      </c>
      <c r="D13899" s="2" t="s">
        <v>46330</v>
      </c>
      <c r="E13899" s="3">
        <v>0.14657407407407408</v>
      </c>
      <c r="F13899" s="2">
        <v>2018</v>
      </c>
    </row>
    <row r="13900" spans="1:6" x14ac:dyDescent="0.35">
      <c r="A13900" s="2">
        <v>13899</v>
      </c>
      <c r="B13900" s="2">
        <v>13899</v>
      </c>
      <c r="C13900" s="2">
        <v>18977</v>
      </c>
      <c r="D13900" s="2" t="s">
        <v>46331</v>
      </c>
      <c r="E13900" s="3">
        <v>0.14658564814814815</v>
      </c>
      <c r="F13900" s="2">
        <v>2018</v>
      </c>
    </row>
    <row r="13901" spans="1:6" x14ac:dyDescent="0.35">
      <c r="A13901" s="2">
        <v>13900</v>
      </c>
      <c r="B13901" s="2">
        <v>13900</v>
      </c>
      <c r="C13901" s="2">
        <v>16639</v>
      </c>
      <c r="D13901" s="2" t="s">
        <v>46332</v>
      </c>
      <c r="E13901" s="3">
        <v>0.14671296296296296</v>
      </c>
      <c r="F13901" s="2">
        <v>2018</v>
      </c>
    </row>
    <row r="13902" spans="1:6" x14ac:dyDescent="0.35">
      <c r="A13902" s="2">
        <v>13901</v>
      </c>
      <c r="B13902" s="2">
        <v>13901</v>
      </c>
      <c r="C13902" s="2">
        <v>14896</v>
      </c>
      <c r="D13902" s="2" t="s">
        <v>46333</v>
      </c>
      <c r="E13902" s="3">
        <v>0.14675925925925926</v>
      </c>
      <c r="F13902" s="2">
        <v>2018</v>
      </c>
    </row>
    <row r="13903" spans="1:6" x14ac:dyDescent="0.35">
      <c r="A13903" s="2">
        <v>13902</v>
      </c>
      <c r="B13903" s="2">
        <v>13902</v>
      </c>
      <c r="C13903" s="2">
        <v>11232</v>
      </c>
      <c r="D13903" s="2" t="s">
        <v>46334</v>
      </c>
      <c r="E13903" s="3">
        <v>0.14681712962962962</v>
      </c>
      <c r="F13903" s="2">
        <v>2018</v>
      </c>
    </row>
    <row r="13904" spans="1:6" x14ac:dyDescent="0.35">
      <c r="A13904" s="2">
        <v>13903</v>
      </c>
      <c r="B13904" s="2">
        <v>13902</v>
      </c>
      <c r="C13904" s="2">
        <v>15965</v>
      </c>
      <c r="D13904" s="2" t="s">
        <v>46335</v>
      </c>
      <c r="E13904" s="3">
        <v>0.14681712962962962</v>
      </c>
      <c r="F13904" s="2">
        <v>2018</v>
      </c>
    </row>
    <row r="13905" spans="1:6" x14ac:dyDescent="0.35">
      <c r="A13905" s="2">
        <v>13904</v>
      </c>
      <c r="B13905" s="2">
        <v>13902</v>
      </c>
      <c r="C13905" s="2">
        <v>11235</v>
      </c>
      <c r="D13905" s="2" t="s">
        <v>46336</v>
      </c>
      <c r="E13905" s="3">
        <v>0.14681712962962962</v>
      </c>
      <c r="F13905" s="2">
        <v>2018</v>
      </c>
    </row>
    <row r="13906" spans="1:6" x14ac:dyDescent="0.35">
      <c r="A13906" s="2">
        <v>13905</v>
      </c>
      <c r="B13906" s="2">
        <v>13905</v>
      </c>
      <c r="C13906" s="2">
        <v>15169</v>
      </c>
      <c r="D13906" s="2" t="s">
        <v>46337</v>
      </c>
      <c r="E13906" s="3">
        <v>0.14684027777777778</v>
      </c>
      <c r="F13906" s="2">
        <v>2018</v>
      </c>
    </row>
    <row r="13907" spans="1:6" x14ac:dyDescent="0.35">
      <c r="A13907" s="2">
        <v>13906</v>
      </c>
      <c r="B13907" s="2">
        <v>13906</v>
      </c>
      <c r="C13907" s="2">
        <v>18896</v>
      </c>
      <c r="D13907" s="2" t="s">
        <v>46338</v>
      </c>
      <c r="E13907" s="3">
        <v>0.14687500000000001</v>
      </c>
      <c r="F13907" s="2">
        <v>2018</v>
      </c>
    </row>
    <row r="13908" spans="1:6" x14ac:dyDescent="0.35">
      <c r="A13908" s="2">
        <v>13907</v>
      </c>
      <c r="B13908" s="2">
        <v>13907</v>
      </c>
      <c r="C13908" s="2">
        <v>16677</v>
      </c>
      <c r="D13908" s="2" t="s">
        <v>46339</v>
      </c>
      <c r="E13908" s="3">
        <v>0.14694444444444443</v>
      </c>
      <c r="F13908" s="2">
        <v>2018</v>
      </c>
    </row>
    <row r="13909" spans="1:6" x14ac:dyDescent="0.35">
      <c r="A13909" s="2">
        <v>13908</v>
      </c>
      <c r="B13909" s="2">
        <v>13908</v>
      </c>
      <c r="C13909" s="2">
        <v>13917</v>
      </c>
      <c r="D13909" s="2" t="s">
        <v>31846</v>
      </c>
      <c r="E13909" s="3">
        <v>0.14695601851851853</v>
      </c>
      <c r="F13909" s="2">
        <v>2018</v>
      </c>
    </row>
    <row r="13910" spans="1:6" x14ac:dyDescent="0.35">
      <c r="A13910" s="2">
        <v>13909</v>
      </c>
      <c r="B13910" s="2">
        <v>13908</v>
      </c>
      <c r="C13910" s="2">
        <v>15832</v>
      </c>
      <c r="D13910" s="2" t="s">
        <v>46340</v>
      </c>
      <c r="E13910" s="3">
        <v>0.14695601851851853</v>
      </c>
      <c r="F13910" s="2">
        <v>2018</v>
      </c>
    </row>
    <row r="13911" spans="1:6" x14ac:dyDescent="0.35">
      <c r="A13911" s="2">
        <v>13910</v>
      </c>
      <c r="B13911" s="2">
        <v>13910</v>
      </c>
      <c r="C13911" s="2">
        <v>5555</v>
      </c>
      <c r="D13911" s="2" t="s">
        <v>46341</v>
      </c>
      <c r="E13911" s="3">
        <v>0.14703703703703705</v>
      </c>
      <c r="F13911" s="2">
        <v>2018</v>
      </c>
    </row>
    <row r="13912" spans="1:6" x14ac:dyDescent="0.35">
      <c r="A13912" s="2">
        <v>13911</v>
      </c>
      <c r="B13912" s="2">
        <v>13911</v>
      </c>
      <c r="C13912" s="2">
        <v>14735</v>
      </c>
      <c r="D13912" s="2" t="s">
        <v>46342</v>
      </c>
      <c r="E13912" s="3">
        <v>0.14706018518518518</v>
      </c>
      <c r="F13912" s="2">
        <v>2018</v>
      </c>
    </row>
    <row r="13913" spans="1:6" x14ac:dyDescent="0.35">
      <c r="A13913" s="2">
        <v>13912</v>
      </c>
      <c r="B13913" s="2">
        <v>13911</v>
      </c>
      <c r="C13913" s="2">
        <v>5556</v>
      </c>
      <c r="D13913" s="2" t="s">
        <v>46343</v>
      </c>
      <c r="E13913" s="3">
        <v>0.14706018518518518</v>
      </c>
      <c r="F13913" s="2">
        <v>2018</v>
      </c>
    </row>
    <row r="13914" spans="1:6" x14ac:dyDescent="0.35">
      <c r="A13914" s="2">
        <v>13913</v>
      </c>
      <c r="B13914" s="2">
        <v>13913</v>
      </c>
      <c r="C13914" s="2">
        <v>15923</v>
      </c>
      <c r="D13914" s="2" t="s">
        <v>46344</v>
      </c>
      <c r="E13914" s="3">
        <v>0.14708333333333334</v>
      </c>
      <c r="F13914" s="2">
        <v>2018</v>
      </c>
    </row>
    <row r="13915" spans="1:6" x14ac:dyDescent="0.35">
      <c r="A13915" s="2">
        <v>13914</v>
      </c>
      <c r="B13915" s="2">
        <v>13914</v>
      </c>
      <c r="C13915" s="2">
        <v>11327</v>
      </c>
      <c r="D13915" s="2" t="s">
        <v>29267</v>
      </c>
      <c r="E13915" s="3">
        <v>0.14709490740740741</v>
      </c>
      <c r="F13915" s="2">
        <v>2018</v>
      </c>
    </row>
    <row r="13916" spans="1:6" x14ac:dyDescent="0.35">
      <c r="A13916" s="2">
        <v>13915</v>
      </c>
      <c r="B13916" s="2">
        <v>13915</v>
      </c>
      <c r="C13916" s="2">
        <v>15259</v>
      </c>
      <c r="D13916" s="2" t="s">
        <v>46345</v>
      </c>
      <c r="E13916" s="3">
        <v>0.14712962962962964</v>
      </c>
      <c r="F13916" s="2">
        <v>2018</v>
      </c>
    </row>
    <row r="13917" spans="1:6" x14ac:dyDescent="0.35">
      <c r="A13917" s="2">
        <v>13916</v>
      </c>
      <c r="B13917" s="2">
        <v>13916</v>
      </c>
      <c r="C13917" s="2">
        <v>31860</v>
      </c>
      <c r="D13917" s="2" t="s">
        <v>46346</v>
      </c>
      <c r="E13917" s="3">
        <v>0.1471412037037037</v>
      </c>
      <c r="F13917" s="2">
        <v>2018</v>
      </c>
    </row>
    <row r="13918" spans="1:6" x14ac:dyDescent="0.35">
      <c r="A13918" s="2">
        <v>13917</v>
      </c>
      <c r="B13918" s="2">
        <v>13917</v>
      </c>
      <c r="C13918" s="2">
        <v>14458</v>
      </c>
      <c r="D13918" s="2" t="s">
        <v>15715</v>
      </c>
      <c r="E13918" s="3">
        <v>0.14717592592592593</v>
      </c>
      <c r="F13918" s="2">
        <v>2018</v>
      </c>
    </row>
    <row r="13919" spans="1:6" x14ac:dyDescent="0.35">
      <c r="A13919" s="2">
        <v>13918</v>
      </c>
      <c r="B13919" s="2">
        <v>13918</v>
      </c>
      <c r="C13919" s="2">
        <v>14602</v>
      </c>
      <c r="D13919" s="2" t="s">
        <v>46347</v>
      </c>
      <c r="E13919" s="3">
        <v>0.14719907407407407</v>
      </c>
      <c r="F13919" s="2">
        <v>2018</v>
      </c>
    </row>
    <row r="13920" spans="1:6" x14ac:dyDescent="0.35">
      <c r="A13920" s="2">
        <v>13919</v>
      </c>
      <c r="B13920" s="2">
        <v>13919</v>
      </c>
      <c r="C13920" s="2">
        <v>15469</v>
      </c>
      <c r="D13920" s="2" t="s">
        <v>46348</v>
      </c>
      <c r="E13920" s="3">
        <v>0.14721064814814816</v>
      </c>
      <c r="F13920" s="2">
        <v>2018</v>
      </c>
    </row>
    <row r="13921" spans="1:6" x14ac:dyDescent="0.35">
      <c r="A13921" s="2">
        <v>13920</v>
      </c>
      <c r="B13921" s="2">
        <v>13920</v>
      </c>
      <c r="C13921" s="2">
        <v>15137</v>
      </c>
      <c r="D13921" s="2" t="s">
        <v>46349</v>
      </c>
      <c r="E13921" s="3">
        <v>0.14723379629629629</v>
      </c>
      <c r="F13921" s="2">
        <v>2018</v>
      </c>
    </row>
    <row r="13922" spans="1:6" x14ac:dyDescent="0.35">
      <c r="A13922" s="2">
        <v>13921</v>
      </c>
      <c r="B13922" s="2">
        <v>13921</v>
      </c>
      <c r="C13922" s="2">
        <v>18644</v>
      </c>
      <c r="D13922" s="2" t="s">
        <v>13340</v>
      </c>
      <c r="E13922" s="3">
        <v>0.14725694444444445</v>
      </c>
      <c r="F13922" s="2">
        <v>2018</v>
      </c>
    </row>
    <row r="13923" spans="1:6" x14ac:dyDescent="0.35">
      <c r="A13923" s="2">
        <v>13922</v>
      </c>
      <c r="B13923" s="2">
        <v>13921</v>
      </c>
      <c r="C13923" s="2">
        <v>14198</v>
      </c>
      <c r="D13923" s="2" t="s">
        <v>46350</v>
      </c>
      <c r="E13923" s="3">
        <v>0.14725694444444445</v>
      </c>
      <c r="F13923" s="2">
        <v>2018</v>
      </c>
    </row>
    <row r="13924" spans="1:6" x14ac:dyDescent="0.35">
      <c r="A13924" s="2">
        <v>13923</v>
      </c>
      <c r="B13924" s="2">
        <v>13923</v>
      </c>
      <c r="C13924" s="2">
        <v>15726</v>
      </c>
      <c r="D13924" s="2" t="s">
        <v>43771</v>
      </c>
      <c r="E13924" s="3">
        <v>0.14730324074074075</v>
      </c>
      <c r="F13924" s="2">
        <v>2018</v>
      </c>
    </row>
    <row r="13925" spans="1:6" x14ac:dyDescent="0.35">
      <c r="A13925" s="2">
        <v>13924</v>
      </c>
      <c r="B13925" s="2">
        <v>13924</v>
      </c>
      <c r="C13925" s="2">
        <v>16594</v>
      </c>
      <c r="D13925" s="2" t="s">
        <v>46351</v>
      </c>
      <c r="E13925" s="3">
        <v>0.14738425925925927</v>
      </c>
      <c r="F13925" s="2">
        <v>2018</v>
      </c>
    </row>
    <row r="13926" spans="1:6" x14ac:dyDescent="0.35">
      <c r="A13926" s="2">
        <v>13925</v>
      </c>
      <c r="B13926" s="2">
        <v>13925</v>
      </c>
      <c r="C13926" s="2">
        <v>18149</v>
      </c>
      <c r="D13926" s="2" t="s">
        <v>46352</v>
      </c>
      <c r="E13926" s="3">
        <v>0.14739583333333334</v>
      </c>
      <c r="F13926" s="2">
        <v>2018</v>
      </c>
    </row>
    <row r="13927" spans="1:6" x14ac:dyDescent="0.35">
      <c r="A13927" s="2">
        <v>13926</v>
      </c>
      <c r="B13927" s="2">
        <v>13925</v>
      </c>
      <c r="C13927" s="2">
        <v>11069</v>
      </c>
      <c r="D13927" s="2" t="s">
        <v>46353</v>
      </c>
      <c r="E13927" s="3">
        <v>0.14739583333333334</v>
      </c>
      <c r="F13927" s="2">
        <v>2018</v>
      </c>
    </row>
    <row r="13928" spans="1:6" x14ac:dyDescent="0.35">
      <c r="A13928" s="2">
        <v>13927</v>
      </c>
      <c r="B13928" s="2">
        <v>13927</v>
      </c>
      <c r="C13928" s="2">
        <v>15985</v>
      </c>
      <c r="D13928" s="2" t="s">
        <v>15941</v>
      </c>
      <c r="E13928" s="3">
        <v>0.14743055555555556</v>
      </c>
      <c r="F13928" s="2">
        <v>2018</v>
      </c>
    </row>
    <row r="13929" spans="1:6" x14ac:dyDescent="0.35">
      <c r="A13929" s="2">
        <v>13928</v>
      </c>
      <c r="B13929" s="2">
        <v>13927</v>
      </c>
      <c r="C13929" s="2">
        <v>14387</v>
      </c>
      <c r="D13929" s="2" t="s">
        <v>46354</v>
      </c>
      <c r="E13929" s="3">
        <v>0.14743055555555556</v>
      </c>
      <c r="F13929" s="2">
        <v>2018</v>
      </c>
    </row>
    <row r="13930" spans="1:6" x14ac:dyDescent="0.35">
      <c r="A13930" s="2">
        <v>13929</v>
      </c>
      <c r="B13930" s="2">
        <v>13929</v>
      </c>
      <c r="C13930" s="2">
        <v>18873</v>
      </c>
      <c r="D13930" s="2" t="s">
        <v>46355</v>
      </c>
      <c r="E13930" s="3">
        <v>0.14747685185185186</v>
      </c>
      <c r="F13930" s="2">
        <v>2018</v>
      </c>
    </row>
    <row r="13931" spans="1:6" x14ac:dyDescent="0.35">
      <c r="A13931" s="2">
        <v>13930</v>
      </c>
      <c r="B13931" s="2">
        <v>13930</v>
      </c>
      <c r="C13931" s="2">
        <v>12497</v>
      </c>
      <c r="D13931" s="2" t="s">
        <v>46356</v>
      </c>
      <c r="E13931" s="3">
        <v>0.14753472222222222</v>
      </c>
      <c r="F13931" s="2">
        <v>2018</v>
      </c>
    </row>
    <row r="13932" spans="1:6" x14ac:dyDescent="0.35">
      <c r="A13932" s="2">
        <v>13931</v>
      </c>
      <c r="B13932" s="2">
        <v>13931</v>
      </c>
      <c r="C13932" s="2">
        <v>1367</v>
      </c>
      <c r="D13932" s="2" t="s">
        <v>33258</v>
      </c>
      <c r="E13932" s="3">
        <v>0.14754629629629629</v>
      </c>
      <c r="F13932" s="2">
        <v>2018</v>
      </c>
    </row>
    <row r="13933" spans="1:6" x14ac:dyDescent="0.35">
      <c r="A13933" s="2">
        <v>13932</v>
      </c>
      <c r="B13933" s="2">
        <v>13932</v>
      </c>
      <c r="C13933" s="2">
        <v>32518</v>
      </c>
      <c r="D13933" s="2" t="s">
        <v>15141</v>
      </c>
      <c r="E13933" s="3">
        <v>0.14755787037037038</v>
      </c>
      <c r="F13933" s="2">
        <v>2018</v>
      </c>
    </row>
    <row r="13934" spans="1:6" x14ac:dyDescent="0.35">
      <c r="A13934" s="2">
        <v>13933</v>
      </c>
      <c r="B13934" s="2">
        <v>13933</v>
      </c>
      <c r="C13934" s="2">
        <v>15892</v>
      </c>
      <c r="D13934" s="2" t="s">
        <v>46357</v>
      </c>
      <c r="E13934" s="3">
        <v>0.14756944444444445</v>
      </c>
      <c r="F13934" s="2">
        <v>2018</v>
      </c>
    </row>
    <row r="13935" spans="1:6" x14ac:dyDescent="0.35">
      <c r="A13935" s="2">
        <v>13934</v>
      </c>
      <c r="B13935" s="2">
        <v>13934</v>
      </c>
      <c r="C13935" s="2">
        <v>14283</v>
      </c>
      <c r="D13935" s="2" t="s">
        <v>46358</v>
      </c>
      <c r="E13935" s="3">
        <v>0.14758101851851851</v>
      </c>
      <c r="F13935" s="2">
        <v>2018</v>
      </c>
    </row>
    <row r="13936" spans="1:6" x14ac:dyDescent="0.35">
      <c r="A13936" s="2">
        <v>13935</v>
      </c>
      <c r="B13936" s="2">
        <v>13935</v>
      </c>
      <c r="C13936" s="2">
        <v>4237</v>
      </c>
      <c r="D13936" s="2" t="s">
        <v>16540</v>
      </c>
      <c r="E13936" s="3">
        <v>0.14761574074074074</v>
      </c>
      <c r="F13936" s="2">
        <v>2018</v>
      </c>
    </row>
    <row r="13937" spans="1:6" x14ac:dyDescent="0.35">
      <c r="A13937" s="2">
        <v>13936</v>
      </c>
      <c r="B13937" s="2">
        <v>13935</v>
      </c>
      <c r="C13937" s="2">
        <v>4229</v>
      </c>
      <c r="D13937" s="2" t="s">
        <v>16541</v>
      </c>
      <c r="E13937" s="3">
        <v>0.14761574074074074</v>
      </c>
      <c r="F13937" s="2">
        <v>2018</v>
      </c>
    </row>
    <row r="13938" spans="1:6" x14ac:dyDescent="0.35">
      <c r="A13938" s="2">
        <v>13937</v>
      </c>
      <c r="B13938" s="2">
        <v>13937</v>
      </c>
      <c r="C13938" s="2">
        <v>10199</v>
      </c>
      <c r="D13938" s="2" t="s">
        <v>46359</v>
      </c>
      <c r="E13938" s="3">
        <v>0.14763888888888888</v>
      </c>
      <c r="F13938" s="2">
        <v>2018</v>
      </c>
    </row>
    <row r="13939" spans="1:6" x14ac:dyDescent="0.35">
      <c r="A13939" s="2">
        <v>13938</v>
      </c>
      <c r="B13939" s="2">
        <v>13938</v>
      </c>
      <c r="C13939" s="2">
        <v>16514</v>
      </c>
      <c r="D13939" s="2" t="s">
        <v>46360</v>
      </c>
      <c r="E13939" s="3">
        <v>0.14766203703703704</v>
      </c>
      <c r="F13939" s="2">
        <v>2018</v>
      </c>
    </row>
    <row r="13940" spans="1:6" x14ac:dyDescent="0.35">
      <c r="A13940" s="2">
        <v>13939</v>
      </c>
      <c r="B13940" s="2">
        <v>13938</v>
      </c>
      <c r="C13940" s="2">
        <v>12109</v>
      </c>
      <c r="D13940" s="2" t="s">
        <v>14600</v>
      </c>
      <c r="E13940" s="3">
        <v>0.14766203703703704</v>
      </c>
      <c r="F13940" s="2">
        <v>2018</v>
      </c>
    </row>
    <row r="13941" spans="1:6" x14ac:dyDescent="0.35">
      <c r="A13941" s="2">
        <v>13940</v>
      </c>
      <c r="B13941" s="2">
        <v>13940</v>
      </c>
      <c r="C13941" s="2">
        <v>17059</v>
      </c>
      <c r="D13941" s="2" t="s">
        <v>46361</v>
      </c>
      <c r="E13941" s="3">
        <v>0.1476851851851852</v>
      </c>
      <c r="F13941" s="2">
        <v>2018</v>
      </c>
    </row>
    <row r="13942" spans="1:6" x14ac:dyDescent="0.35">
      <c r="A13942" s="2">
        <v>13941</v>
      </c>
      <c r="B13942" s="2">
        <v>13941</v>
      </c>
      <c r="C13942" s="2">
        <v>15202</v>
      </c>
      <c r="D13942" s="2" t="s">
        <v>46362</v>
      </c>
      <c r="E13942" s="3">
        <v>0.14769675925925926</v>
      </c>
      <c r="F13942" s="2">
        <v>2018</v>
      </c>
    </row>
    <row r="13943" spans="1:6" x14ac:dyDescent="0.35">
      <c r="A13943" s="2">
        <v>13942</v>
      </c>
      <c r="B13943" s="2">
        <v>13941</v>
      </c>
      <c r="C13943" s="2">
        <v>17060</v>
      </c>
      <c r="D13943" s="2" t="s">
        <v>46363</v>
      </c>
      <c r="E13943" s="3">
        <v>0.14769675925925926</v>
      </c>
      <c r="F13943" s="2">
        <v>2018</v>
      </c>
    </row>
    <row r="13944" spans="1:6" x14ac:dyDescent="0.35">
      <c r="A13944" s="2">
        <v>13943</v>
      </c>
      <c r="B13944" s="2">
        <v>13943</v>
      </c>
      <c r="C13944" s="2">
        <v>15649</v>
      </c>
      <c r="D13944" s="2" t="s">
        <v>46364</v>
      </c>
      <c r="E13944" s="3">
        <v>0.14770833333333333</v>
      </c>
      <c r="F13944" s="2">
        <v>2018</v>
      </c>
    </row>
    <row r="13945" spans="1:6" x14ac:dyDescent="0.35">
      <c r="A13945" s="2">
        <v>13944</v>
      </c>
      <c r="B13945" s="2">
        <v>13943</v>
      </c>
      <c r="C13945" s="2">
        <v>16393</v>
      </c>
      <c r="D13945" s="2" t="s">
        <v>46365</v>
      </c>
      <c r="E13945" s="3">
        <v>0.14770833333333333</v>
      </c>
      <c r="F13945" s="2">
        <v>2018</v>
      </c>
    </row>
    <row r="13946" spans="1:6" x14ac:dyDescent="0.35">
      <c r="A13946" s="2">
        <v>13945</v>
      </c>
      <c r="B13946" s="2">
        <v>13945</v>
      </c>
      <c r="C13946" s="2">
        <v>16624</v>
      </c>
      <c r="D13946" s="2" t="s">
        <v>46366</v>
      </c>
      <c r="E13946" s="3">
        <v>0.14773148148148149</v>
      </c>
      <c r="F13946" s="2">
        <v>2018</v>
      </c>
    </row>
    <row r="13947" spans="1:6" x14ac:dyDescent="0.35">
      <c r="A13947" s="2">
        <v>13946</v>
      </c>
      <c r="B13947" s="2">
        <v>13946</v>
      </c>
      <c r="C13947" s="2">
        <v>13663</v>
      </c>
      <c r="D13947" s="2" t="s">
        <v>46367</v>
      </c>
      <c r="E13947" s="3">
        <v>0.14774305555555556</v>
      </c>
      <c r="F13947" s="2">
        <v>2018</v>
      </c>
    </row>
    <row r="13948" spans="1:6" x14ac:dyDescent="0.35">
      <c r="A13948" s="2">
        <v>13947</v>
      </c>
      <c r="B13948" s="2">
        <v>13946</v>
      </c>
      <c r="C13948" s="2">
        <v>13853</v>
      </c>
      <c r="D13948" s="2" t="s">
        <v>46368</v>
      </c>
      <c r="E13948" s="3">
        <v>0.14774305555555556</v>
      </c>
      <c r="F13948" s="2">
        <v>2018</v>
      </c>
    </row>
    <row r="13949" spans="1:6" x14ac:dyDescent="0.35">
      <c r="A13949" s="2">
        <v>13948</v>
      </c>
      <c r="B13949" s="2">
        <v>13948</v>
      </c>
      <c r="C13949" s="2">
        <v>15814</v>
      </c>
      <c r="D13949" s="2" t="s">
        <v>16278</v>
      </c>
      <c r="E13949" s="3">
        <v>0.14776620370370369</v>
      </c>
      <c r="F13949" s="2">
        <v>2018</v>
      </c>
    </row>
    <row r="13950" spans="1:6" x14ac:dyDescent="0.35">
      <c r="A13950" s="2">
        <v>13949</v>
      </c>
      <c r="B13950" s="2">
        <v>13948</v>
      </c>
      <c r="C13950" s="2">
        <v>15815</v>
      </c>
      <c r="D13950" s="2" t="s">
        <v>16323</v>
      </c>
      <c r="E13950" s="3">
        <v>0.14776620370370369</v>
      </c>
      <c r="F13950" s="2">
        <v>2018</v>
      </c>
    </row>
    <row r="13951" spans="1:6" x14ac:dyDescent="0.35">
      <c r="A13951" s="2">
        <v>13950</v>
      </c>
      <c r="B13951" s="2">
        <v>13950</v>
      </c>
      <c r="C13951" s="2">
        <v>18950</v>
      </c>
      <c r="D13951" s="2" t="s">
        <v>46369</v>
      </c>
      <c r="E13951" s="3">
        <v>0.14777777777777779</v>
      </c>
      <c r="F13951" s="2">
        <v>2018</v>
      </c>
    </row>
    <row r="13952" spans="1:6" x14ac:dyDescent="0.35">
      <c r="A13952" s="2">
        <v>13951</v>
      </c>
      <c r="B13952" s="2">
        <v>13951</v>
      </c>
      <c r="C13952" s="2">
        <v>8089</v>
      </c>
      <c r="D13952" s="2" t="s">
        <v>46370</v>
      </c>
      <c r="E13952" s="3">
        <v>0.14780092592592592</v>
      </c>
      <c r="F13952" s="2">
        <v>2018</v>
      </c>
    </row>
    <row r="13953" spans="1:6" x14ac:dyDescent="0.35">
      <c r="A13953" s="2">
        <v>13952</v>
      </c>
      <c r="B13953" s="2">
        <v>13951</v>
      </c>
      <c r="C13953" s="2">
        <v>18947</v>
      </c>
      <c r="D13953" s="2" t="s">
        <v>46371</v>
      </c>
      <c r="E13953" s="3">
        <v>0.14780092592592592</v>
      </c>
      <c r="F13953" s="2">
        <v>2018</v>
      </c>
    </row>
    <row r="13954" spans="1:6" x14ac:dyDescent="0.35">
      <c r="A13954" s="2">
        <v>13953</v>
      </c>
      <c r="B13954" s="2">
        <v>13953</v>
      </c>
      <c r="C13954" s="2">
        <v>16066</v>
      </c>
      <c r="D13954" s="2" t="s">
        <v>46372</v>
      </c>
      <c r="E13954" s="3">
        <v>0.14781250000000001</v>
      </c>
      <c r="F13954" s="2">
        <v>2018</v>
      </c>
    </row>
    <row r="13955" spans="1:6" x14ac:dyDescent="0.35">
      <c r="A13955" s="2">
        <v>13954</v>
      </c>
      <c r="B13955" s="2">
        <v>13953</v>
      </c>
      <c r="C13955" s="2">
        <v>6526</v>
      </c>
      <c r="D13955" s="2" t="s">
        <v>46373</v>
      </c>
      <c r="E13955" s="3">
        <v>0.14781250000000001</v>
      </c>
      <c r="F13955" s="2">
        <v>2018</v>
      </c>
    </row>
    <row r="13956" spans="1:6" x14ac:dyDescent="0.35">
      <c r="A13956" s="2">
        <v>13955</v>
      </c>
      <c r="B13956" s="2">
        <v>13955</v>
      </c>
      <c r="C13956" s="2">
        <v>15905</v>
      </c>
      <c r="D13956" s="2" t="s">
        <v>46374</v>
      </c>
      <c r="E13956" s="3">
        <v>0.14784722222222221</v>
      </c>
      <c r="F13956" s="2">
        <v>2018</v>
      </c>
    </row>
    <row r="13957" spans="1:6" x14ac:dyDescent="0.35">
      <c r="A13957" s="2">
        <v>13956</v>
      </c>
      <c r="B13957" s="2">
        <v>13956</v>
      </c>
      <c r="C13957" s="2">
        <v>16747</v>
      </c>
      <c r="D13957" s="2" t="s">
        <v>46375</v>
      </c>
      <c r="E13957" s="3">
        <v>0.14785879629629631</v>
      </c>
      <c r="F13957" s="2">
        <v>2018</v>
      </c>
    </row>
    <row r="13958" spans="1:6" x14ac:dyDescent="0.35">
      <c r="A13958" s="2">
        <v>13957</v>
      </c>
      <c r="B13958" s="2">
        <v>13956</v>
      </c>
      <c r="C13958" s="2">
        <v>16099</v>
      </c>
      <c r="D13958" s="2" t="s">
        <v>16900</v>
      </c>
      <c r="E13958" s="3">
        <v>0.14785879629629631</v>
      </c>
      <c r="F13958" s="2">
        <v>2018</v>
      </c>
    </row>
    <row r="13959" spans="1:6" x14ac:dyDescent="0.35">
      <c r="A13959" s="2">
        <v>13958</v>
      </c>
      <c r="B13959" s="2">
        <v>13958</v>
      </c>
      <c r="C13959" s="2">
        <v>32370</v>
      </c>
      <c r="D13959" s="2" t="s">
        <v>8463</v>
      </c>
      <c r="E13959" s="3">
        <v>0.14787037037037037</v>
      </c>
      <c r="F13959" s="2">
        <v>2018</v>
      </c>
    </row>
    <row r="13960" spans="1:6" x14ac:dyDescent="0.35">
      <c r="A13960" s="2">
        <v>13959</v>
      </c>
      <c r="B13960" s="2">
        <v>13959</v>
      </c>
      <c r="C13960" s="2">
        <v>32368</v>
      </c>
      <c r="D13960" s="2" t="s">
        <v>13223</v>
      </c>
      <c r="E13960" s="3">
        <v>0.14788194444444444</v>
      </c>
      <c r="F13960" s="2">
        <v>2018</v>
      </c>
    </row>
    <row r="13961" spans="1:6" x14ac:dyDescent="0.35">
      <c r="A13961" s="2">
        <v>13960</v>
      </c>
      <c r="B13961" s="2">
        <v>13960</v>
      </c>
      <c r="C13961" s="2">
        <v>16092</v>
      </c>
      <c r="D13961" s="2" t="s">
        <v>46376</v>
      </c>
      <c r="E13961" s="3">
        <v>0.14789351851851851</v>
      </c>
      <c r="F13961" s="2">
        <v>2018</v>
      </c>
    </row>
    <row r="13962" spans="1:6" x14ac:dyDescent="0.35">
      <c r="A13962" s="2">
        <v>13961</v>
      </c>
      <c r="B13962" s="2">
        <v>13960</v>
      </c>
      <c r="C13962" s="2">
        <v>16233</v>
      </c>
      <c r="D13962" s="2" t="s">
        <v>34273</v>
      </c>
      <c r="E13962" s="3">
        <v>0.14789351851851851</v>
      </c>
      <c r="F13962" s="2">
        <v>2018</v>
      </c>
    </row>
    <row r="13963" spans="1:6" x14ac:dyDescent="0.35">
      <c r="A13963" s="2">
        <v>13962</v>
      </c>
      <c r="B13963" s="2">
        <v>13960</v>
      </c>
      <c r="C13963" s="2">
        <v>19044</v>
      </c>
      <c r="D13963" s="2" t="s">
        <v>46377</v>
      </c>
      <c r="E13963" s="3">
        <v>0.14789351851851851</v>
      </c>
      <c r="F13963" s="2">
        <v>2018</v>
      </c>
    </row>
    <row r="13964" spans="1:6" x14ac:dyDescent="0.35">
      <c r="A13964" s="2">
        <v>13963</v>
      </c>
      <c r="B13964" s="2">
        <v>13963</v>
      </c>
      <c r="C13964" s="2">
        <v>19677</v>
      </c>
      <c r="D13964" s="2" t="s">
        <v>46378</v>
      </c>
      <c r="E13964" s="3">
        <v>0.1479050925925926</v>
      </c>
      <c r="F13964" s="2">
        <v>2018</v>
      </c>
    </row>
    <row r="13965" spans="1:6" x14ac:dyDescent="0.35">
      <c r="A13965" s="2">
        <v>13964</v>
      </c>
      <c r="B13965" s="2">
        <v>13963</v>
      </c>
      <c r="C13965" s="2">
        <v>18505</v>
      </c>
      <c r="D13965" s="2" t="s">
        <v>46379</v>
      </c>
      <c r="E13965" s="3">
        <v>0.1479050925925926</v>
      </c>
      <c r="F13965" s="2">
        <v>2018</v>
      </c>
    </row>
    <row r="13966" spans="1:6" x14ac:dyDescent="0.35">
      <c r="A13966" s="2">
        <v>13965</v>
      </c>
      <c r="B13966" s="2">
        <v>13963</v>
      </c>
      <c r="C13966" s="2">
        <v>16401</v>
      </c>
      <c r="D13966" s="2" t="s">
        <v>46380</v>
      </c>
      <c r="E13966" s="3">
        <v>0.1479050925925926</v>
      </c>
      <c r="F13966" s="2">
        <v>2018</v>
      </c>
    </row>
    <row r="13967" spans="1:6" x14ac:dyDescent="0.35">
      <c r="A13967" s="2">
        <v>13966</v>
      </c>
      <c r="B13967" s="2">
        <v>13963</v>
      </c>
      <c r="C13967" s="2">
        <v>14872</v>
      </c>
      <c r="D13967" s="2" t="s">
        <v>46381</v>
      </c>
      <c r="E13967" s="3">
        <v>0.1479050925925926</v>
      </c>
      <c r="F13967" s="2">
        <v>2018</v>
      </c>
    </row>
    <row r="13968" spans="1:6" x14ac:dyDescent="0.35">
      <c r="A13968" s="2">
        <v>13967</v>
      </c>
      <c r="B13968" s="2">
        <v>13963</v>
      </c>
      <c r="C13968" s="2">
        <v>9387</v>
      </c>
      <c r="D13968" s="2" t="s">
        <v>12923</v>
      </c>
      <c r="E13968" s="3">
        <v>0.1479050925925926</v>
      </c>
      <c r="F13968" s="2">
        <v>2018</v>
      </c>
    </row>
    <row r="13969" spans="1:6" x14ac:dyDescent="0.35">
      <c r="A13969" s="2">
        <v>13968</v>
      </c>
      <c r="B13969" s="2">
        <v>13968</v>
      </c>
      <c r="C13969" s="2">
        <v>14532</v>
      </c>
      <c r="D13969" s="2" t="s">
        <v>15935</v>
      </c>
      <c r="E13969" s="3">
        <v>0.14791666666666667</v>
      </c>
      <c r="F13969" s="2">
        <v>2018</v>
      </c>
    </row>
    <row r="13970" spans="1:6" x14ac:dyDescent="0.35">
      <c r="A13970" s="2">
        <v>13969</v>
      </c>
      <c r="B13970" s="2">
        <v>13969</v>
      </c>
      <c r="C13970" s="2">
        <v>16350</v>
      </c>
      <c r="D13970" s="2" t="s">
        <v>46382</v>
      </c>
      <c r="E13970" s="3">
        <v>0.1479513888888889</v>
      </c>
      <c r="F13970" s="2">
        <v>2018</v>
      </c>
    </row>
    <row r="13971" spans="1:6" x14ac:dyDescent="0.35">
      <c r="A13971" s="2">
        <v>13970</v>
      </c>
      <c r="B13971" s="2">
        <v>13970</v>
      </c>
      <c r="C13971" s="2">
        <v>7197</v>
      </c>
      <c r="D13971" s="2" t="s">
        <v>13141</v>
      </c>
      <c r="E13971" s="3">
        <v>0.14797453703703703</v>
      </c>
      <c r="F13971" s="2">
        <v>2018</v>
      </c>
    </row>
    <row r="13972" spans="1:6" x14ac:dyDescent="0.35">
      <c r="A13972" s="2">
        <v>13971</v>
      </c>
      <c r="B13972" s="2">
        <v>13971</v>
      </c>
      <c r="C13972" s="2">
        <v>15518</v>
      </c>
      <c r="D13972" s="2" t="s">
        <v>46383</v>
      </c>
      <c r="E13972" s="3">
        <v>0.14799768518518519</v>
      </c>
      <c r="F13972" s="2">
        <v>2018</v>
      </c>
    </row>
    <row r="13973" spans="1:6" x14ac:dyDescent="0.35">
      <c r="A13973" s="2">
        <v>13972</v>
      </c>
      <c r="B13973" s="2">
        <v>13971</v>
      </c>
      <c r="C13973" s="2">
        <v>16065</v>
      </c>
      <c r="D13973" s="2" t="s">
        <v>46384</v>
      </c>
      <c r="E13973" s="3">
        <v>0.14799768518518519</v>
      </c>
      <c r="F13973" s="2">
        <v>2018</v>
      </c>
    </row>
    <row r="13974" spans="1:6" x14ac:dyDescent="0.35">
      <c r="A13974" s="2">
        <v>13973</v>
      </c>
      <c r="B13974" s="2">
        <v>13971</v>
      </c>
      <c r="C13974" s="2">
        <v>30904</v>
      </c>
      <c r="D13974" s="2" t="s">
        <v>20588</v>
      </c>
      <c r="E13974" s="3">
        <v>0.14799768518518519</v>
      </c>
      <c r="F13974" s="2">
        <v>2018</v>
      </c>
    </row>
    <row r="13975" spans="1:6" x14ac:dyDescent="0.35">
      <c r="A13975" s="2">
        <v>13974</v>
      </c>
      <c r="B13975" s="2">
        <v>13974</v>
      </c>
      <c r="C13975" s="2">
        <v>15836</v>
      </c>
      <c r="D13975" s="2" t="s">
        <v>16475</v>
      </c>
      <c r="E13975" s="3">
        <v>0.14803240740740742</v>
      </c>
      <c r="F13975" s="2">
        <v>2018</v>
      </c>
    </row>
    <row r="13976" spans="1:6" x14ac:dyDescent="0.35">
      <c r="A13976" s="2">
        <v>13975</v>
      </c>
      <c r="B13976" s="2">
        <v>13975</v>
      </c>
      <c r="C13976" s="2">
        <v>14220</v>
      </c>
      <c r="D13976" s="2" t="s">
        <v>16573</v>
      </c>
      <c r="E13976" s="3">
        <v>0.14805555555555555</v>
      </c>
      <c r="F13976" s="2">
        <v>2018</v>
      </c>
    </row>
    <row r="13977" spans="1:6" x14ac:dyDescent="0.35">
      <c r="A13977" s="2">
        <v>13976</v>
      </c>
      <c r="B13977" s="2">
        <v>13976</v>
      </c>
      <c r="C13977" s="2">
        <v>16713</v>
      </c>
      <c r="D13977" s="2" t="s">
        <v>46385</v>
      </c>
      <c r="E13977" s="3">
        <v>0.14806712962962962</v>
      </c>
      <c r="F13977" s="2">
        <v>2018</v>
      </c>
    </row>
    <row r="13978" spans="1:6" x14ac:dyDescent="0.35">
      <c r="A13978" s="2">
        <v>13977</v>
      </c>
      <c r="B13978" s="2">
        <v>13977</v>
      </c>
      <c r="C13978" s="2">
        <v>14214</v>
      </c>
      <c r="D13978" s="2" t="s">
        <v>14242</v>
      </c>
      <c r="E13978" s="3">
        <v>0.14809027777777778</v>
      </c>
      <c r="F13978" s="2">
        <v>2018</v>
      </c>
    </row>
    <row r="13979" spans="1:6" x14ac:dyDescent="0.35">
      <c r="A13979" s="2">
        <v>13978</v>
      </c>
      <c r="B13979" s="2">
        <v>13977</v>
      </c>
      <c r="C13979" s="2">
        <v>14664</v>
      </c>
      <c r="D13979" s="2" t="s">
        <v>46386</v>
      </c>
      <c r="E13979" s="3">
        <v>0.14809027777777778</v>
      </c>
      <c r="F13979" s="2">
        <v>2018</v>
      </c>
    </row>
    <row r="13980" spans="1:6" x14ac:dyDescent="0.35">
      <c r="A13980" s="2">
        <v>13979</v>
      </c>
      <c r="B13980" s="2">
        <v>13979</v>
      </c>
      <c r="C13980" s="2">
        <v>13405</v>
      </c>
      <c r="D13980" s="2" t="s">
        <v>6497</v>
      </c>
      <c r="E13980" s="3">
        <v>0.14810185185185185</v>
      </c>
      <c r="F13980" s="2">
        <v>2018</v>
      </c>
    </row>
    <row r="13981" spans="1:6" x14ac:dyDescent="0.35">
      <c r="A13981" s="2">
        <v>13980</v>
      </c>
      <c r="B13981" s="2">
        <v>13979</v>
      </c>
      <c r="C13981" s="2">
        <v>7753</v>
      </c>
      <c r="D13981" s="2" t="s">
        <v>46387</v>
      </c>
      <c r="E13981" s="3">
        <v>0.14810185185185185</v>
      </c>
      <c r="F13981" s="2">
        <v>2018</v>
      </c>
    </row>
    <row r="13982" spans="1:6" x14ac:dyDescent="0.35">
      <c r="A13982" s="2">
        <v>13981</v>
      </c>
      <c r="B13982" s="2">
        <v>13979</v>
      </c>
      <c r="C13982" s="2">
        <v>13406</v>
      </c>
      <c r="D13982" s="2" t="s">
        <v>34286</v>
      </c>
      <c r="E13982" s="3">
        <v>0.14810185185185185</v>
      </c>
      <c r="F13982" s="2">
        <v>2018</v>
      </c>
    </row>
    <row r="13983" spans="1:6" x14ac:dyDescent="0.35">
      <c r="A13983" s="2">
        <v>13982</v>
      </c>
      <c r="B13983" s="2">
        <v>13979</v>
      </c>
      <c r="C13983" s="2">
        <v>5521</v>
      </c>
      <c r="D13983" s="2" t="s">
        <v>46388</v>
      </c>
      <c r="E13983" s="3">
        <v>0.14810185185185185</v>
      </c>
      <c r="F13983" s="2">
        <v>2018</v>
      </c>
    </row>
    <row r="13984" spans="1:6" x14ac:dyDescent="0.35">
      <c r="A13984" s="2">
        <v>13983</v>
      </c>
      <c r="B13984" s="2">
        <v>13983</v>
      </c>
      <c r="C13984" s="2">
        <v>9951</v>
      </c>
      <c r="D13984" s="2" t="s">
        <v>32505</v>
      </c>
      <c r="E13984" s="3">
        <v>0.14812500000000001</v>
      </c>
      <c r="F13984" s="2">
        <v>2018</v>
      </c>
    </row>
    <row r="13985" spans="1:6" x14ac:dyDescent="0.35">
      <c r="A13985" s="2">
        <v>13984</v>
      </c>
      <c r="B13985" s="2">
        <v>13983</v>
      </c>
      <c r="C13985" s="2">
        <v>13891</v>
      </c>
      <c r="D13985" s="2" t="s">
        <v>46389</v>
      </c>
      <c r="E13985" s="3">
        <v>0.14812500000000001</v>
      </c>
      <c r="F13985" s="2">
        <v>2018</v>
      </c>
    </row>
    <row r="13986" spans="1:6" x14ac:dyDescent="0.35">
      <c r="A13986" s="2">
        <v>13985</v>
      </c>
      <c r="B13986" s="2">
        <v>13985</v>
      </c>
      <c r="C13986" s="2">
        <v>5883</v>
      </c>
      <c r="D13986" s="2" t="s">
        <v>46390</v>
      </c>
      <c r="E13986" s="3">
        <v>0.14814814814814814</v>
      </c>
      <c r="F13986" s="2">
        <v>2018</v>
      </c>
    </row>
    <row r="13987" spans="1:6" x14ac:dyDescent="0.35">
      <c r="A13987" s="2">
        <v>13986</v>
      </c>
      <c r="B13987" s="2">
        <v>13985</v>
      </c>
      <c r="C13987" s="2">
        <v>15008</v>
      </c>
      <c r="D13987" s="2" t="s">
        <v>46391</v>
      </c>
      <c r="E13987" s="3">
        <v>0.14814814814814814</v>
      </c>
      <c r="F13987" s="2">
        <v>2018</v>
      </c>
    </row>
    <row r="13988" spans="1:6" x14ac:dyDescent="0.35">
      <c r="A13988" s="2">
        <v>13987</v>
      </c>
      <c r="B13988" s="2">
        <v>13987</v>
      </c>
      <c r="C13988" s="2">
        <v>18948</v>
      </c>
      <c r="D13988" s="2" t="s">
        <v>17432</v>
      </c>
      <c r="E13988" s="3">
        <v>0.14815972222222223</v>
      </c>
      <c r="F13988" s="2">
        <v>2018</v>
      </c>
    </row>
    <row r="13989" spans="1:6" x14ac:dyDescent="0.35">
      <c r="A13989" s="2">
        <v>13988</v>
      </c>
      <c r="B13989" s="2">
        <v>13988</v>
      </c>
      <c r="C13989" s="2">
        <v>30067</v>
      </c>
      <c r="D13989" s="2" t="s">
        <v>16634</v>
      </c>
      <c r="E13989" s="3">
        <v>0.14822916666666666</v>
      </c>
      <c r="F13989" s="2">
        <v>2018</v>
      </c>
    </row>
    <row r="13990" spans="1:6" x14ac:dyDescent="0.35">
      <c r="A13990" s="2">
        <v>13989</v>
      </c>
      <c r="B13990" s="2">
        <v>13989</v>
      </c>
      <c r="C13990" s="2">
        <v>12774</v>
      </c>
      <c r="D13990" s="2" t="s">
        <v>46392</v>
      </c>
      <c r="E13990" s="3">
        <v>0.14824074074074073</v>
      </c>
      <c r="F13990" s="2">
        <v>2018</v>
      </c>
    </row>
    <row r="13991" spans="1:6" x14ac:dyDescent="0.35">
      <c r="A13991" s="2">
        <v>13990</v>
      </c>
      <c r="B13991" s="2">
        <v>13989</v>
      </c>
      <c r="C13991" s="2">
        <v>16807</v>
      </c>
      <c r="D13991" s="2" t="s">
        <v>46393</v>
      </c>
      <c r="E13991" s="3">
        <v>0.14824074074074073</v>
      </c>
      <c r="F13991" s="2">
        <v>2018</v>
      </c>
    </row>
    <row r="13992" spans="1:6" x14ac:dyDescent="0.35">
      <c r="A13992" s="2">
        <v>13991</v>
      </c>
      <c r="B13992" s="2">
        <v>13991</v>
      </c>
      <c r="C13992" s="2">
        <v>15570</v>
      </c>
      <c r="D13992" s="2" t="s">
        <v>14387</v>
      </c>
      <c r="E13992" s="3">
        <v>0.14825231481481482</v>
      </c>
      <c r="F13992" s="2">
        <v>2018</v>
      </c>
    </row>
    <row r="13993" spans="1:6" x14ac:dyDescent="0.35">
      <c r="A13993" s="2">
        <v>13992</v>
      </c>
      <c r="B13993" s="2">
        <v>13992</v>
      </c>
      <c r="C13993" s="2">
        <v>12537</v>
      </c>
      <c r="D13993" s="2" t="s">
        <v>46394</v>
      </c>
      <c r="E13993" s="3">
        <v>0.14826388888888889</v>
      </c>
      <c r="F13993" s="2">
        <v>2018</v>
      </c>
    </row>
    <row r="13994" spans="1:6" x14ac:dyDescent="0.35">
      <c r="A13994" s="2">
        <v>13993</v>
      </c>
      <c r="B13994" s="2">
        <v>13992</v>
      </c>
      <c r="C13994" s="2">
        <v>12536</v>
      </c>
      <c r="D13994" s="2" t="s">
        <v>46395</v>
      </c>
      <c r="E13994" s="3">
        <v>0.14826388888888889</v>
      </c>
      <c r="F13994" s="2">
        <v>2018</v>
      </c>
    </row>
    <row r="13995" spans="1:6" x14ac:dyDescent="0.35">
      <c r="A13995" s="2">
        <v>13994</v>
      </c>
      <c r="B13995" s="2">
        <v>13994</v>
      </c>
      <c r="C13995" s="2">
        <v>10804</v>
      </c>
      <c r="D13995" s="2" t="s">
        <v>46396</v>
      </c>
      <c r="E13995" s="3">
        <v>0.14827546296296296</v>
      </c>
      <c r="F13995" s="2">
        <v>2018</v>
      </c>
    </row>
    <row r="13996" spans="1:6" x14ac:dyDescent="0.35">
      <c r="A13996" s="2">
        <v>13995</v>
      </c>
      <c r="B13996" s="2">
        <v>13995</v>
      </c>
      <c r="C13996" s="2">
        <v>13459</v>
      </c>
      <c r="D13996" s="2" t="s">
        <v>6003</v>
      </c>
      <c r="E13996" s="3">
        <v>0.14828703703703705</v>
      </c>
      <c r="F13996" s="2">
        <v>2018</v>
      </c>
    </row>
    <row r="13997" spans="1:6" x14ac:dyDescent="0.35">
      <c r="A13997" s="2">
        <v>13996</v>
      </c>
      <c r="B13997" s="2">
        <v>13996</v>
      </c>
      <c r="C13997" s="2">
        <v>10520</v>
      </c>
      <c r="D13997" s="2" t="s">
        <v>33857</v>
      </c>
      <c r="E13997" s="3">
        <v>0.14829861111111112</v>
      </c>
      <c r="F13997" s="2">
        <v>2018</v>
      </c>
    </row>
    <row r="13998" spans="1:6" x14ac:dyDescent="0.35">
      <c r="A13998" s="2">
        <v>13997</v>
      </c>
      <c r="B13998" s="2">
        <v>13997</v>
      </c>
      <c r="C13998" s="2">
        <v>12580</v>
      </c>
      <c r="D13998" s="2" t="s">
        <v>46397</v>
      </c>
      <c r="E13998" s="3">
        <v>0.14831018518518518</v>
      </c>
      <c r="F13998" s="2">
        <v>2018</v>
      </c>
    </row>
    <row r="13999" spans="1:6" x14ac:dyDescent="0.35">
      <c r="A13999" s="2">
        <v>13998</v>
      </c>
      <c r="B13999" s="2">
        <v>13998</v>
      </c>
      <c r="C13999" s="2">
        <v>14281</v>
      </c>
      <c r="D13999" s="2" t="s">
        <v>46398</v>
      </c>
      <c r="E13999" s="3">
        <v>0.14832175925925925</v>
      </c>
      <c r="F13999" s="2">
        <v>2018</v>
      </c>
    </row>
    <row r="14000" spans="1:6" x14ac:dyDescent="0.35">
      <c r="A14000" s="2">
        <v>13999</v>
      </c>
      <c r="B14000" s="2">
        <v>13999</v>
      </c>
      <c r="C14000" s="2">
        <v>10217</v>
      </c>
      <c r="D14000" s="2" t="s">
        <v>15628</v>
      </c>
      <c r="E14000" s="3">
        <v>0.14835648148148148</v>
      </c>
      <c r="F14000" s="2">
        <v>2018</v>
      </c>
    </row>
    <row r="14001" spans="1:6" x14ac:dyDescent="0.35">
      <c r="A14001" s="2">
        <v>14000</v>
      </c>
      <c r="B14001" s="2">
        <v>14000</v>
      </c>
      <c r="C14001" s="2">
        <v>32436</v>
      </c>
      <c r="D14001" s="2" t="s">
        <v>46399</v>
      </c>
      <c r="E14001" s="3">
        <v>0.14836805555555554</v>
      </c>
      <c r="F14001" s="2">
        <v>2018</v>
      </c>
    </row>
    <row r="14002" spans="1:6" x14ac:dyDescent="0.35">
      <c r="A14002" s="2">
        <v>14001</v>
      </c>
      <c r="B14002" s="2">
        <v>14000</v>
      </c>
      <c r="C14002" s="2">
        <v>15284</v>
      </c>
      <c r="D14002" s="2" t="s">
        <v>46400</v>
      </c>
      <c r="E14002" s="3">
        <v>0.14836805555555554</v>
      </c>
      <c r="F14002" s="2">
        <v>2018</v>
      </c>
    </row>
    <row r="14003" spans="1:6" x14ac:dyDescent="0.35">
      <c r="A14003" s="2">
        <v>14002</v>
      </c>
      <c r="B14003" s="2">
        <v>14002</v>
      </c>
      <c r="C14003" s="2">
        <v>16549</v>
      </c>
      <c r="D14003" s="2" t="s">
        <v>16780</v>
      </c>
      <c r="E14003" s="3">
        <v>0.14839120370370371</v>
      </c>
      <c r="F14003" s="2">
        <v>2018</v>
      </c>
    </row>
    <row r="14004" spans="1:6" x14ac:dyDescent="0.35">
      <c r="A14004" s="2">
        <v>14003</v>
      </c>
      <c r="B14004" s="2">
        <v>14003</v>
      </c>
      <c r="C14004" s="2">
        <v>16551</v>
      </c>
      <c r="D14004" s="2" t="s">
        <v>3559</v>
      </c>
      <c r="E14004" s="3">
        <v>0.14841435185185184</v>
      </c>
      <c r="F14004" s="2">
        <v>2018</v>
      </c>
    </row>
    <row r="14005" spans="1:6" x14ac:dyDescent="0.35">
      <c r="A14005" s="2">
        <v>14004</v>
      </c>
      <c r="B14005" s="2">
        <v>14004</v>
      </c>
      <c r="C14005" s="2">
        <v>16205</v>
      </c>
      <c r="D14005" s="2" t="s">
        <v>46401</v>
      </c>
      <c r="E14005" s="3">
        <v>0.14851851851851852</v>
      </c>
      <c r="F14005" s="2">
        <v>2018</v>
      </c>
    </row>
    <row r="14006" spans="1:6" x14ac:dyDescent="0.35">
      <c r="A14006" s="2">
        <v>14005</v>
      </c>
      <c r="B14006" s="2">
        <v>14005</v>
      </c>
      <c r="C14006" s="2">
        <v>17088</v>
      </c>
      <c r="D14006" s="2" t="s">
        <v>46402</v>
      </c>
      <c r="E14006" s="3">
        <v>0.14853009259259259</v>
      </c>
      <c r="F14006" s="2">
        <v>2018</v>
      </c>
    </row>
    <row r="14007" spans="1:6" x14ac:dyDescent="0.35">
      <c r="A14007" s="2">
        <v>14006</v>
      </c>
      <c r="B14007" s="2">
        <v>14006</v>
      </c>
      <c r="C14007" s="2">
        <v>16770</v>
      </c>
      <c r="D14007" s="2" t="s">
        <v>46403</v>
      </c>
      <c r="E14007" s="3">
        <v>0.14854166666666666</v>
      </c>
      <c r="F14007" s="2">
        <v>2018</v>
      </c>
    </row>
    <row r="14008" spans="1:6" x14ac:dyDescent="0.35">
      <c r="A14008" s="2">
        <v>14007</v>
      </c>
      <c r="B14008" s="2">
        <v>14007</v>
      </c>
      <c r="C14008" s="2">
        <v>14946</v>
      </c>
      <c r="D14008" s="2" t="s">
        <v>46404</v>
      </c>
      <c r="E14008" s="3">
        <v>0.14855324074074075</v>
      </c>
      <c r="F14008" s="2">
        <v>2018</v>
      </c>
    </row>
    <row r="14009" spans="1:6" x14ac:dyDescent="0.35">
      <c r="A14009" s="2">
        <v>14008</v>
      </c>
      <c r="B14009" s="2">
        <v>14008</v>
      </c>
      <c r="C14009" s="2">
        <v>16547</v>
      </c>
      <c r="D14009" s="2" t="s">
        <v>46405</v>
      </c>
      <c r="E14009" s="3">
        <v>0.14861111111111111</v>
      </c>
      <c r="F14009" s="2">
        <v>2018</v>
      </c>
    </row>
    <row r="14010" spans="1:6" x14ac:dyDescent="0.35">
      <c r="A14010" s="2">
        <v>14009</v>
      </c>
      <c r="B14010" s="2">
        <v>14008</v>
      </c>
      <c r="C14010" s="2">
        <v>13347</v>
      </c>
      <c r="D14010" s="2" t="s">
        <v>46406</v>
      </c>
      <c r="E14010" s="3">
        <v>0.14861111111111111</v>
      </c>
      <c r="F14010" s="2">
        <v>2018</v>
      </c>
    </row>
    <row r="14011" spans="1:6" x14ac:dyDescent="0.35">
      <c r="A14011" s="2">
        <v>14010</v>
      </c>
      <c r="B14011" s="2">
        <v>14008</v>
      </c>
      <c r="C14011" s="2">
        <v>15928</v>
      </c>
      <c r="D14011" s="2" t="s">
        <v>46407</v>
      </c>
      <c r="E14011" s="3">
        <v>0.14861111111111111</v>
      </c>
      <c r="F14011" s="2">
        <v>2018</v>
      </c>
    </row>
    <row r="14012" spans="1:6" x14ac:dyDescent="0.35">
      <c r="A14012" s="2">
        <v>14011</v>
      </c>
      <c r="B14012" s="2">
        <v>14011</v>
      </c>
      <c r="C14012" s="2">
        <v>15493</v>
      </c>
      <c r="D14012" s="2" t="s">
        <v>46408</v>
      </c>
      <c r="E14012" s="3">
        <v>0.14863425925925927</v>
      </c>
      <c r="F14012" s="2">
        <v>2018</v>
      </c>
    </row>
    <row r="14013" spans="1:6" x14ac:dyDescent="0.35">
      <c r="A14013" s="2">
        <v>14012</v>
      </c>
      <c r="B14013" s="2">
        <v>14012</v>
      </c>
      <c r="C14013" s="2">
        <v>15978</v>
      </c>
      <c r="D14013" s="2" t="s">
        <v>32919</v>
      </c>
      <c r="E14013" s="3">
        <v>0.1486574074074074</v>
      </c>
      <c r="F14013" s="2">
        <v>2018</v>
      </c>
    </row>
    <row r="14014" spans="1:6" x14ac:dyDescent="0.35">
      <c r="A14014" s="2">
        <v>14013</v>
      </c>
      <c r="B14014" s="2">
        <v>14012</v>
      </c>
      <c r="C14014" s="2">
        <v>5833</v>
      </c>
      <c r="D14014" s="2" t="s">
        <v>16934</v>
      </c>
      <c r="E14014" s="3">
        <v>0.1486574074074074</v>
      </c>
      <c r="F14014" s="2">
        <v>2018</v>
      </c>
    </row>
    <row r="14015" spans="1:6" x14ac:dyDescent="0.35">
      <c r="A14015" s="2">
        <v>14014</v>
      </c>
      <c r="B14015" s="2">
        <v>14014</v>
      </c>
      <c r="C14015" s="2">
        <v>17113</v>
      </c>
      <c r="D14015" s="2" t="s">
        <v>46409</v>
      </c>
      <c r="E14015" s="3">
        <v>0.1487037037037037</v>
      </c>
      <c r="F14015" s="2">
        <v>2018</v>
      </c>
    </row>
    <row r="14016" spans="1:6" x14ac:dyDescent="0.35">
      <c r="A14016" s="2">
        <v>14015</v>
      </c>
      <c r="B14016" s="2">
        <v>14014</v>
      </c>
      <c r="C14016" s="2">
        <v>15835</v>
      </c>
      <c r="D14016" s="2" t="s">
        <v>46410</v>
      </c>
      <c r="E14016" s="3">
        <v>0.1487037037037037</v>
      </c>
      <c r="F14016" s="2">
        <v>2018</v>
      </c>
    </row>
    <row r="14017" spans="1:6" x14ac:dyDescent="0.35">
      <c r="A14017" s="2">
        <v>14016</v>
      </c>
      <c r="B14017" s="2">
        <v>14016</v>
      </c>
      <c r="C14017" s="2">
        <v>13458</v>
      </c>
      <c r="D14017" s="2" t="s">
        <v>46411</v>
      </c>
      <c r="E14017" s="3">
        <v>0.14871527777777777</v>
      </c>
      <c r="F14017" s="2">
        <v>2018</v>
      </c>
    </row>
    <row r="14018" spans="1:6" x14ac:dyDescent="0.35">
      <c r="A14018" s="2">
        <v>14017</v>
      </c>
      <c r="B14018" s="2">
        <v>14017</v>
      </c>
      <c r="C14018" s="2">
        <v>12718</v>
      </c>
      <c r="D14018" s="2" t="s">
        <v>33832</v>
      </c>
      <c r="E14018" s="3">
        <v>0.14876157407407409</v>
      </c>
      <c r="F14018" s="2">
        <v>2018</v>
      </c>
    </row>
    <row r="14019" spans="1:6" x14ac:dyDescent="0.35">
      <c r="A14019" s="2">
        <v>14018</v>
      </c>
      <c r="B14019" s="2">
        <v>14018</v>
      </c>
      <c r="C14019" s="2">
        <v>15679</v>
      </c>
      <c r="D14019" s="2" t="s">
        <v>46412</v>
      </c>
      <c r="E14019" s="3">
        <v>0.14881944444444445</v>
      </c>
      <c r="F14019" s="2">
        <v>2018</v>
      </c>
    </row>
    <row r="14020" spans="1:6" x14ac:dyDescent="0.35">
      <c r="A14020" s="2">
        <v>14019</v>
      </c>
      <c r="B14020" s="2">
        <v>14019</v>
      </c>
      <c r="C14020" s="2">
        <v>8913</v>
      </c>
      <c r="D14020" s="2" t="s">
        <v>29019</v>
      </c>
      <c r="E14020" s="3">
        <v>0.14887731481481481</v>
      </c>
      <c r="F14020" s="2">
        <v>2018</v>
      </c>
    </row>
    <row r="14021" spans="1:6" x14ac:dyDescent="0.35">
      <c r="A14021" s="2">
        <v>14020</v>
      </c>
      <c r="B14021" s="2">
        <v>14020</v>
      </c>
      <c r="C14021" s="2">
        <v>15860</v>
      </c>
      <c r="D14021" s="2" t="s">
        <v>16795</v>
      </c>
      <c r="E14021" s="3">
        <v>0.14888888888888888</v>
      </c>
      <c r="F14021" s="2">
        <v>2018</v>
      </c>
    </row>
    <row r="14022" spans="1:6" x14ac:dyDescent="0.35">
      <c r="A14022" s="2">
        <v>14021</v>
      </c>
      <c r="B14022" s="2">
        <v>14021</v>
      </c>
      <c r="C14022" s="2">
        <v>8914</v>
      </c>
      <c r="D14022" s="2" t="s">
        <v>46413</v>
      </c>
      <c r="E14022" s="3">
        <v>0.14890046296296297</v>
      </c>
      <c r="F14022" s="2">
        <v>2018</v>
      </c>
    </row>
    <row r="14023" spans="1:6" x14ac:dyDescent="0.35">
      <c r="A14023" s="2">
        <v>14022</v>
      </c>
      <c r="B14023" s="2">
        <v>14022</v>
      </c>
      <c r="C14023" s="2">
        <v>16207</v>
      </c>
      <c r="D14023" s="2" t="s">
        <v>46414</v>
      </c>
      <c r="E14023" s="3">
        <v>0.14894675925925926</v>
      </c>
      <c r="F14023" s="2">
        <v>2018</v>
      </c>
    </row>
    <row r="14024" spans="1:6" x14ac:dyDescent="0.35">
      <c r="A14024" s="2">
        <v>14023</v>
      </c>
      <c r="B14024" s="2">
        <v>14023</v>
      </c>
      <c r="C14024" s="2">
        <v>15725</v>
      </c>
      <c r="D14024" s="2" t="s">
        <v>46415</v>
      </c>
      <c r="E14024" s="3">
        <v>0.14898148148148149</v>
      </c>
      <c r="F14024" s="2">
        <v>2018</v>
      </c>
    </row>
    <row r="14025" spans="1:6" x14ac:dyDescent="0.35">
      <c r="A14025" s="2">
        <v>14024</v>
      </c>
      <c r="B14025" s="2">
        <v>14024</v>
      </c>
      <c r="C14025" s="2">
        <v>33151</v>
      </c>
      <c r="D14025" s="2" t="s">
        <v>20475</v>
      </c>
      <c r="E14025" s="3">
        <v>0.14906249999999999</v>
      </c>
      <c r="F14025" s="2">
        <v>2018</v>
      </c>
    </row>
    <row r="14026" spans="1:6" x14ac:dyDescent="0.35">
      <c r="A14026" s="2">
        <v>14025</v>
      </c>
      <c r="B14026" s="2">
        <v>14025</v>
      </c>
      <c r="C14026" s="2">
        <v>16996</v>
      </c>
      <c r="D14026" s="2" t="s">
        <v>46416</v>
      </c>
      <c r="E14026" s="3">
        <v>0.14907407407407408</v>
      </c>
      <c r="F14026" s="2">
        <v>2018</v>
      </c>
    </row>
    <row r="14027" spans="1:6" x14ac:dyDescent="0.35">
      <c r="A14027" s="2">
        <v>14026</v>
      </c>
      <c r="B14027" s="2">
        <v>14025</v>
      </c>
      <c r="C14027" s="2">
        <v>15018</v>
      </c>
      <c r="D14027" s="2" t="s">
        <v>46417</v>
      </c>
      <c r="E14027" s="3">
        <v>0.14907407407407408</v>
      </c>
      <c r="F14027" s="2">
        <v>2018</v>
      </c>
    </row>
    <row r="14028" spans="1:6" x14ac:dyDescent="0.35">
      <c r="A14028" s="2">
        <v>14027</v>
      </c>
      <c r="B14028" s="2">
        <v>14025</v>
      </c>
      <c r="C14028" s="2">
        <v>14675</v>
      </c>
      <c r="D14028" s="2" t="s">
        <v>46418</v>
      </c>
      <c r="E14028" s="3">
        <v>0.14907407407407408</v>
      </c>
      <c r="F14028" s="2">
        <v>2018</v>
      </c>
    </row>
    <row r="14029" spans="1:6" x14ac:dyDescent="0.35">
      <c r="A14029" s="2">
        <v>14028</v>
      </c>
      <c r="B14029" s="2">
        <v>14028</v>
      </c>
      <c r="C14029" s="2">
        <v>14321</v>
      </c>
      <c r="D14029" s="2" t="s">
        <v>46419</v>
      </c>
      <c r="E14029" s="3">
        <v>0.14908564814814815</v>
      </c>
      <c r="F14029" s="2">
        <v>2018</v>
      </c>
    </row>
    <row r="14030" spans="1:6" x14ac:dyDescent="0.35">
      <c r="A14030" s="2">
        <v>14029</v>
      </c>
      <c r="B14030" s="2">
        <v>14028</v>
      </c>
      <c r="C14030" s="2">
        <v>17218</v>
      </c>
      <c r="D14030" s="2" t="s">
        <v>46420</v>
      </c>
      <c r="E14030" s="3">
        <v>0.14908564814814815</v>
      </c>
      <c r="F14030" s="2">
        <v>2018</v>
      </c>
    </row>
    <row r="14031" spans="1:6" x14ac:dyDescent="0.35">
      <c r="A14031" s="2">
        <v>14030</v>
      </c>
      <c r="B14031" s="2">
        <v>14028</v>
      </c>
      <c r="C14031" s="2">
        <v>15642</v>
      </c>
      <c r="D14031" s="2" t="s">
        <v>46421</v>
      </c>
      <c r="E14031" s="3">
        <v>0.14908564814814815</v>
      </c>
      <c r="F14031" s="2">
        <v>2018</v>
      </c>
    </row>
    <row r="14032" spans="1:6" x14ac:dyDescent="0.35">
      <c r="A14032" s="2">
        <v>14031</v>
      </c>
      <c r="B14032" s="2">
        <v>14028</v>
      </c>
      <c r="C14032" s="2">
        <v>16980</v>
      </c>
      <c r="D14032" s="2" t="s">
        <v>46422</v>
      </c>
      <c r="E14032" s="3">
        <v>0.14908564814814815</v>
      </c>
      <c r="F14032" s="2">
        <v>2018</v>
      </c>
    </row>
    <row r="14033" spans="1:6" x14ac:dyDescent="0.35">
      <c r="A14033" s="2">
        <v>14032</v>
      </c>
      <c r="B14033" s="2">
        <v>14032</v>
      </c>
      <c r="C14033" s="2">
        <v>11390</v>
      </c>
      <c r="D14033" s="2" t="s">
        <v>46423</v>
      </c>
      <c r="E14033" s="3">
        <v>0.14910879629629631</v>
      </c>
      <c r="F14033" s="2">
        <v>2018</v>
      </c>
    </row>
    <row r="14034" spans="1:6" x14ac:dyDescent="0.35">
      <c r="A14034" s="2">
        <v>14033</v>
      </c>
      <c r="B14034" s="2">
        <v>14033</v>
      </c>
      <c r="C14034" s="2">
        <v>32175</v>
      </c>
      <c r="D14034" s="2" t="s">
        <v>11691</v>
      </c>
      <c r="E14034" s="3">
        <v>0.14913194444444444</v>
      </c>
      <c r="F14034" s="2">
        <v>2018</v>
      </c>
    </row>
    <row r="14035" spans="1:6" x14ac:dyDescent="0.35">
      <c r="A14035" s="2">
        <v>14034</v>
      </c>
      <c r="B14035" s="2">
        <v>14033</v>
      </c>
      <c r="C14035" s="2">
        <v>14478</v>
      </c>
      <c r="D14035" s="2" t="s">
        <v>15547</v>
      </c>
      <c r="E14035" s="3">
        <v>0.14913194444444444</v>
      </c>
      <c r="F14035" s="2">
        <v>2018</v>
      </c>
    </row>
    <row r="14036" spans="1:6" x14ac:dyDescent="0.35">
      <c r="A14036" s="2">
        <v>14035</v>
      </c>
      <c r="B14036" s="2">
        <v>14035</v>
      </c>
      <c r="C14036" s="2">
        <v>14444</v>
      </c>
      <c r="D14036" s="2" t="s">
        <v>15548</v>
      </c>
      <c r="E14036" s="3">
        <v>0.1491550925925926</v>
      </c>
      <c r="F14036" s="2">
        <v>2018</v>
      </c>
    </row>
    <row r="14037" spans="1:6" x14ac:dyDescent="0.35">
      <c r="A14037" s="2">
        <v>14036</v>
      </c>
      <c r="B14037" s="2">
        <v>14036</v>
      </c>
      <c r="C14037" s="2">
        <v>16799</v>
      </c>
      <c r="D14037" s="2" t="s">
        <v>46424</v>
      </c>
      <c r="E14037" s="3">
        <v>0.14922453703703703</v>
      </c>
      <c r="F14037" s="2">
        <v>2018</v>
      </c>
    </row>
    <row r="14038" spans="1:6" x14ac:dyDescent="0.35">
      <c r="A14038" s="2">
        <v>14037</v>
      </c>
      <c r="B14038" s="2">
        <v>14036</v>
      </c>
      <c r="C14038" s="2">
        <v>15381</v>
      </c>
      <c r="D14038" s="2" t="s">
        <v>14568</v>
      </c>
      <c r="E14038" s="3">
        <v>0.14922453703703703</v>
      </c>
      <c r="F14038" s="2">
        <v>2018</v>
      </c>
    </row>
    <row r="14039" spans="1:6" x14ac:dyDescent="0.35">
      <c r="A14039" s="2">
        <v>14038</v>
      </c>
      <c r="B14039" s="2">
        <v>14036</v>
      </c>
      <c r="C14039" s="2">
        <v>33182</v>
      </c>
      <c r="D14039" s="2" t="s">
        <v>46425</v>
      </c>
      <c r="E14039" s="3">
        <v>0.14922453703703703</v>
      </c>
      <c r="F14039" s="2">
        <v>2018</v>
      </c>
    </row>
    <row r="14040" spans="1:6" x14ac:dyDescent="0.35">
      <c r="A14040" s="2">
        <v>14039</v>
      </c>
      <c r="B14040" s="2">
        <v>14039</v>
      </c>
      <c r="C14040" s="2">
        <v>1521</v>
      </c>
      <c r="D14040" s="2" t="s">
        <v>46426</v>
      </c>
      <c r="E14040" s="3">
        <v>0.14923611111111112</v>
      </c>
      <c r="F14040" s="2">
        <v>2018</v>
      </c>
    </row>
    <row r="14041" spans="1:6" x14ac:dyDescent="0.35">
      <c r="A14041" s="2">
        <v>14040</v>
      </c>
      <c r="B14041" s="2">
        <v>14039</v>
      </c>
      <c r="C14041" s="2">
        <v>11523</v>
      </c>
      <c r="D14041" s="2" t="s">
        <v>46427</v>
      </c>
      <c r="E14041" s="3">
        <v>0.14923611111111112</v>
      </c>
      <c r="F14041" s="2">
        <v>2018</v>
      </c>
    </row>
    <row r="14042" spans="1:6" x14ac:dyDescent="0.35">
      <c r="A14042" s="2">
        <v>14041</v>
      </c>
      <c r="B14042" s="2">
        <v>14041</v>
      </c>
      <c r="C14042" s="2">
        <v>2726</v>
      </c>
      <c r="D14042" s="2" t="s">
        <v>14616</v>
      </c>
      <c r="E14042" s="3">
        <v>0.14924768518518519</v>
      </c>
      <c r="F14042" s="2">
        <v>2018</v>
      </c>
    </row>
    <row r="14043" spans="1:6" x14ac:dyDescent="0.35">
      <c r="A14043" s="2">
        <v>14042</v>
      </c>
      <c r="B14043" s="2">
        <v>14042</v>
      </c>
      <c r="C14043" s="2">
        <v>18603</v>
      </c>
      <c r="D14043" s="2" t="s">
        <v>46428</v>
      </c>
      <c r="E14043" s="3">
        <v>0.14925925925925926</v>
      </c>
      <c r="F14043" s="2">
        <v>2018</v>
      </c>
    </row>
    <row r="14044" spans="1:6" x14ac:dyDescent="0.35">
      <c r="A14044" s="2">
        <v>14043</v>
      </c>
      <c r="B14044" s="2">
        <v>14042</v>
      </c>
      <c r="C14044" s="2">
        <v>15645</v>
      </c>
      <c r="D14044" s="2" t="s">
        <v>46429</v>
      </c>
      <c r="E14044" s="3">
        <v>0.14925925925925926</v>
      </c>
      <c r="F14044" s="2">
        <v>2018</v>
      </c>
    </row>
    <row r="14045" spans="1:6" x14ac:dyDescent="0.35">
      <c r="A14045" s="2">
        <v>14044</v>
      </c>
      <c r="B14045" s="2">
        <v>14044</v>
      </c>
      <c r="C14045" s="2">
        <v>18906</v>
      </c>
      <c r="D14045" s="2" t="s">
        <v>46430</v>
      </c>
      <c r="E14045" s="3">
        <v>0.14928240740740742</v>
      </c>
      <c r="F14045" s="2">
        <v>2018</v>
      </c>
    </row>
    <row r="14046" spans="1:6" x14ac:dyDescent="0.35">
      <c r="A14046" s="2">
        <v>14045</v>
      </c>
      <c r="B14046" s="2">
        <v>14045</v>
      </c>
      <c r="C14046" s="2">
        <v>12819</v>
      </c>
      <c r="D14046" s="2" t="s">
        <v>46431</v>
      </c>
      <c r="E14046" s="3">
        <v>0.14929398148148149</v>
      </c>
      <c r="F14046" s="2">
        <v>2018</v>
      </c>
    </row>
    <row r="14047" spans="1:6" x14ac:dyDescent="0.35">
      <c r="A14047" s="2">
        <v>14046</v>
      </c>
      <c r="B14047" s="2">
        <v>14046</v>
      </c>
      <c r="C14047" s="2">
        <v>12726</v>
      </c>
      <c r="D14047" s="2" t="s">
        <v>15637</v>
      </c>
      <c r="E14047" s="3">
        <v>0.14931712962962962</v>
      </c>
      <c r="F14047" s="2">
        <v>2018</v>
      </c>
    </row>
    <row r="14048" spans="1:6" x14ac:dyDescent="0.35">
      <c r="A14048" s="2">
        <v>14047</v>
      </c>
      <c r="B14048" s="2">
        <v>14047</v>
      </c>
      <c r="C14048" s="2">
        <v>13350</v>
      </c>
      <c r="D14048" s="2" t="s">
        <v>32476</v>
      </c>
      <c r="E14048" s="3">
        <v>0.14932870370370371</v>
      </c>
      <c r="F14048" s="2">
        <v>2018</v>
      </c>
    </row>
    <row r="14049" spans="1:6" x14ac:dyDescent="0.35">
      <c r="A14049" s="2">
        <v>14048</v>
      </c>
      <c r="B14049" s="2">
        <v>14048</v>
      </c>
      <c r="C14049" s="2">
        <v>8298</v>
      </c>
      <c r="D14049" s="2" t="s">
        <v>46432</v>
      </c>
      <c r="E14049" s="3">
        <v>0.14935185185185185</v>
      </c>
      <c r="F14049" s="2">
        <v>2018</v>
      </c>
    </row>
    <row r="14050" spans="1:6" x14ac:dyDescent="0.35">
      <c r="A14050" s="2">
        <v>14049</v>
      </c>
      <c r="B14050" s="2">
        <v>14049</v>
      </c>
      <c r="C14050" s="2">
        <v>10661</v>
      </c>
      <c r="D14050" s="2" t="s">
        <v>46433</v>
      </c>
      <c r="E14050" s="3">
        <v>0.14937500000000001</v>
      </c>
      <c r="F14050" s="2">
        <v>2018</v>
      </c>
    </row>
    <row r="14051" spans="1:6" x14ac:dyDescent="0.35">
      <c r="A14051" s="2">
        <v>14050</v>
      </c>
      <c r="B14051" s="2">
        <v>14050</v>
      </c>
      <c r="C14051" s="2">
        <v>14625</v>
      </c>
      <c r="D14051" s="2" t="s">
        <v>17420</v>
      </c>
      <c r="E14051" s="3">
        <v>0.1494675925925926</v>
      </c>
      <c r="F14051" s="2">
        <v>2018</v>
      </c>
    </row>
    <row r="14052" spans="1:6" x14ac:dyDescent="0.35">
      <c r="A14052" s="2">
        <v>14051</v>
      </c>
      <c r="B14052" s="2">
        <v>14051</v>
      </c>
      <c r="C14052" s="2">
        <v>17295</v>
      </c>
      <c r="D14052" s="2" t="s">
        <v>46434</v>
      </c>
      <c r="E14052" s="3">
        <v>0.14952546296296296</v>
      </c>
      <c r="F14052" s="2">
        <v>2018</v>
      </c>
    </row>
    <row r="14053" spans="1:6" x14ac:dyDescent="0.35">
      <c r="A14053" s="2">
        <v>14052</v>
      </c>
      <c r="B14053" s="2">
        <v>14052</v>
      </c>
      <c r="C14053" s="2">
        <v>16523</v>
      </c>
      <c r="D14053" s="2" t="s">
        <v>8528</v>
      </c>
      <c r="E14053" s="3">
        <v>0.14953703703703702</v>
      </c>
      <c r="F14053" s="2">
        <v>2018</v>
      </c>
    </row>
    <row r="14054" spans="1:6" x14ac:dyDescent="0.35">
      <c r="A14054" s="2">
        <v>14053</v>
      </c>
      <c r="B14054" s="2">
        <v>14053</v>
      </c>
      <c r="C14054" s="2">
        <v>16524</v>
      </c>
      <c r="D14054" s="2" t="s">
        <v>46435</v>
      </c>
      <c r="E14054" s="3">
        <v>0.14954861111111112</v>
      </c>
      <c r="F14054" s="2">
        <v>2018</v>
      </c>
    </row>
    <row r="14055" spans="1:6" x14ac:dyDescent="0.35">
      <c r="A14055" s="2">
        <v>14054</v>
      </c>
      <c r="B14055" s="2">
        <v>14054</v>
      </c>
      <c r="C14055" s="2">
        <v>16473</v>
      </c>
      <c r="D14055" s="2" t="s">
        <v>31790</v>
      </c>
      <c r="E14055" s="3">
        <v>0.14957175925925925</v>
      </c>
      <c r="F14055" s="2">
        <v>2018</v>
      </c>
    </row>
    <row r="14056" spans="1:6" x14ac:dyDescent="0.35">
      <c r="A14056" s="2">
        <v>14055</v>
      </c>
      <c r="B14056" s="2">
        <v>14054</v>
      </c>
      <c r="C14056" s="2">
        <v>18875</v>
      </c>
      <c r="D14056" s="2" t="s">
        <v>46436</v>
      </c>
      <c r="E14056" s="3">
        <v>0.14957175925925925</v>
      </c>
      <c r="F14056" s="2">
        <v>2018</v>
      </c>
    </row>
    <row r="14057" spans="1:6" x14ac:dyDescent="0.35">
      <c r="A14057" s="2">
        <v>14056</v>
      </c>
      <c r="B14057" s="2">
        <v>14056</v>
      </c>
      <c r="C14057" s="2">
        <v>16578</v>
      </c>
      <c r="D14057" s="2" t="s">
        <v>15823</v>
      </c>
      <c r="E14057" s="3">
        <v>0.14964120370370371</v>
      </c>
      <c r="F14057" s="2">
        <v>2018</v>
      </c>
    </row>
    <row r="14058" spans="1:6" x14ac:dyDescent="0.35">
      <c r="A14058" s="2">
        <v>14057</v>
      </c>
      <c r="B14058" s="2">
        <v>14057</v>
      </c>
      <c r="C14058" s="2">
        <v>16985</v>
      </c>
      <c r="D14058" s="2" t="s">
        <v>46437</v>
      </c>
      <c r="E14058" s="3">
        <v>0.14967592592592593</v>
      </c>
      <c r="F14058" s="2">
        <v>2018</v>
      </c>
    </row>
    <row r="14059" spans="1:6" x14ac:dyDescent="0.35">
      <c r="A14059" s="2">
        <v>14058</v>
      </c>
      <c r="B14059" s="2">
        <v>14058</v>
      </c>
      <c r="C14059" s="2">
        <v>16487</v>
      </c>
      <c r="D14059" s="2" t="s">
        <v>46438</v>
      </c>
      <c r="E14059" s="3">
        <v>0.1496875</v>
      </c>
      <c r="F14059" s="2">
        <v>2018</v>
      </c>
    </row>
    <row r="14060" spans="1:6" x14ac:dyDescent="0.35">
      <c r="A14060" s="2">
        <v>14059</v>
      </c>
      <c r="B14060" s="2">
        <v>14059</v>
      </c>
      <c r="C14060" s="2">
        <v>16486</v>
      </c>
      <c r="D14060" s="2" t="s">
        <v>46439</v>
      </c>
      <c r="E14060" s="3">
        <v>0.14969907407407407</v>
      </c>
      <c r="F14060" s="2">
        <v>2018</v>
      </c>
    </row>
    <row r="14061" spans="1:6" x14ac:dyDescent="0.35">
      <c r="A14061" s="2">
        <v>14060</v>
      </c>
      <c r="B14061" s="2">
        <v>14060</v>
      </c>
      <c r="C14061" s="2">
        <v>17307</v>
      </c>
      <c r="D14061" s="2" t="s">
        <v>46440</v>
      </c>
      <c r="E14061" s="3">
        <v>0.14972222222222223</v>
      </c>
      <c r="F14061" s="2">
        <v>2018</v>
      </c>
    </row>
    <row r="14062" spans="1:6" x14ac:dyDescent="0.35">
      <c r="A14062" s="2">
        <v>14061</v>
      </c>
      <c r="B14062" s="2">
        <v>14061</v>
      </c>
      <c r="C14062" s="2">
        <v>10923</v>
      </c>
      <c r="D14062" s="2" t="s">
        <v>46441</v>
      </c>
      <c r="E14062" s="3">
        <v>0.14976851851851852</v>
      </c>
      <c r="F14062" s="2">
        <v>2018</v>
      </c>
    </row>
    <row r="14063" spans="1:6" x14ac:dyDescent="0.35">
      <c r="A14063" s="2">
        <v>14062</v>
      </c>
      <c r="B14063" s="2">
        <v>14062</v>
      </c>
      <c r="C14063" s="2">
        <v>10924</v>
      </c>
      <c r="D14063" s="2" t="s">
        <v>46442</v>
      </c>
      <c r="E14063" s="3">
        <v>0.14978009259259259</v>
      </c>
      <c r="F14063" s="2">
        <v>2018</v>
      </c>
    </row>
    <row r="14064" spans="1:6" x14ac:dyDescent="0.35">
      <c r="A14064" s="2">
        <v>14063</v>
      </c>
      <c r="B14064" s="2">
        <v>14062</v>
      </c>
      <c r="C14064" s="2">
        <v>17197</v>
      </c>
      <c r="D14064" s="2" t="s">
        <v>16781</v>
      </c>
      <c r="E14064" s="3">
        <v>0.14978009259259259</v>
      </c>
      <c r="F14064" s="2">
        <v>2018</v>
      </c>
    </row>
    <row r="14065" spans="1:6" x14ac:dyDescent="0.35">
      <c r="A14065" s="2">
        <v>14064</v>
      </c>
      <c r="B14065" s="2">
        <v>14064</v>
      </c>
      <c r="C14065" s="2">
        <v>17196</v>
      </c>
      <c r="D14065" s="2" t="s">
        <v>46443</v>
      </c>
      <c r="E14065" s="3">
        <v>0.14980324074074075</v>
      </c>
      <c r="F14065" s="2">
        <v>2018</v>
      </c>
    </row>
    <row r="14066" spans="1:6" x14ac:dyDescent="0.35">
      <c r="A14066" s="2">
        <v>14065</v>
      </c>
      <c r="B14066" s="2">
        <v>14065</v>
      </c>
      <c r="C14066" s="2">
        <v>4093</v>
      </c>
      <c r="D14066" s="2" t="s">
        <v>12818</v>
      </c>
      <c r="E14066" s="3">
        <v>0.14983796296296295</v>
      </c>
      <c r="F14066" s="2">
        <v>2018</v>
      </c>
    </row>
    <row r="14067" spans="1:6" x14ac:dyDescent="0.35">
      <c r="A14067" s="2">
        <v>14066</v>
      </c>
      <c r="B14067" s="2">
        <v>14065</v>
      </c>
      <c r="C14067" s="2">
        <v>14277</v>
      </c>
      <c r="D14067" s="2" t="s">
        <v>46444</v>
      </c>
      <c r="E14067" s="3">
        <v>0.14983796296296295</v>
      </c>
      <c r="F14067" s="2">
        <v>2018</v>
      </c>
    </row>
    <row r="14068" spans="1:6" x14ac:dyDescent="0.35">
      <c r="A14068" s="2">
        <v>14067</v>
      </c>
      <c r="B14068" s="2">
        <v>14065</v>
      </c>
      <c r="C14068" s="2">
        <v>18927</v>
      </c>
      <c r="D14068" s="2" t="s">
        <v>46445</v>
      </c>
      <c r="E14068" s="3">
        <v>0.14983796296296295</v>
      </c>
      <c r="F14068" s="2">
        <v>2018</v>
      </c>
    </row>
    <row r="14069" spans="1:6" x14ac:dyDescent="0.35">
      <c r="A14069" s="2">
        <v>14068</v>
      </c>
      <c r="B14069" s="2">
        <v>14065</v>
      </c>
      <c r="C14069" s="2">
        <v>12720</v>
      </c>
      <c r="D14069" s="2" t="s">
        <v>15239</v>
      </c>
      <c r="E14069" s="3">
        <v>0.14983796296296295</v>
      </c>
      <c r="F14069" s="2">
        <v>2018</v>
      </c>
    </row>
    <row r="14070" spans="1:6" x14ac:dyDescent="0.35">
      <c r="A14070" s="2">
        <v>14069</v>
      </c>
      <c r="B14070" s="2">
        <v>14069</v>
      </c>
      <c r="C14070" s="2">
        <v>6784</v>
      </c>
      <c r="D14070" s="2" t="s">
        <v>46446</v>
      </c>
      <c r="E14070" s="3">
        <v>0.14986111111111111</v>
      </c>
      <c r="F14070" s="2">
        <v>2018</v>
      </c>
    </row>
    <row r="14071" spans="1:6" x14ac:dyDescent="0.35">
      <c r="A14071" s="2">
        <v>14070</v>
      </c>
      <c r="B14071" s="2">
        <v>14069</v>
      </c>
      <c r="C14071" s="2">
        <v>19790</v>
      </c>
      <c r="D14071" s="2" t="s">
        <v>46447</v>
      </c>
      <c r="E14071" s="3">
        <v>0.14986111111111111</v>
      </c>
      <c r="F14071" s="2">
        <v>2018</v>
      </c>
    </row>
    <row r="14072" spans="1:6" x14ac:dyDescent="0.35">
      <c r="A14072" s="2">
        <v>14071</v>
      </c>
      <c r="B14072" s="2">
        <v>14071</v>
      </c>
      <c r="C14072" s="2">
        <v>15037</v>
      </c>
      <c r="D14072" s="2" t="s">
        <v>46448</v>
      </c>
      <c r="E14072" s="3">
        <v>0.14987268518518518</v>
      </c>
      <c r="F14072" s="2">
        <v>2018</v>
      </c>
    </row>
    <row r="14073" spans="1:6" x14ac:dyDescent="0.35">
      <c r="A14073" s="2">
        <v>14072</v>
      </c>
      <c r="B14073" s="2">
        <v>14071</v>
      </c>
      <c r="C14073" s="2">
        <v>15035</v>
      </c>
      <c r="D14073" s="2" t="s">
        <v>46449</v>
      </c>
      <c r="E14073" s="3">
        <v>0.14987268518518518</v>
      </c>
      <c r="F14073" s="2">
        <v>2018</v>
      </c>
    </row>
    <row r="14074" spans="1:6" x14ac:dyDescent="0.35">
      <c r="A14074" s="2">
        <v>14073</v>
      </c>
      <c r="B14074" s="2">
        <v>14071</v>
      </c>
      <c r="C14074" s="2">
        <v>18702</v>
      </c>
      <c r="D14074" s="2" t="s">
        <v>46450</v>
      </c>
      <c r="E14074" s="3">
        <v>0.14987268518518518</v>
      </c>
      <c r="F14074" s="2">
        <v>2018</v>
      </c>
    </row>
    <row r="14075" spans="1:6" x14ac:dyDescent="0.35">
      <c r="A14075" s="2">
        <v>14074</v>
      </c>
      <c r="B14075" s="2">
        <v>14074</v>
      </c>
      <c r="C14075" s="2">
        <v>15036</v>
      </c>
      <c r="D14075" s="2" t="s">
        <v>46451</v>
      </c>
      <c r="E14075" s="3">
        <v>0.14988425925925927</v>
      </c>
      <c r="F14075" s="2">
        <v>2018</v>
      </c>
    </row>
    <row r="14076" spans="1:6" x14ac:dyDescent="0.35">
      <c r="A14076" s="2">
        <v>14075</v>
      </c>
      <c r="B14076" s="2">
        <v>14075</v>
      </c>
      <c r="C14076" s="2">
        <v>16569</v>
      </c>
      <c r="D14076" s="2" t="s">
        <v>46452</v>
      </c>
      <c r="E14076" s="3">
        <v>0.14989583333333334</v>
      </c>
      <c r="F14076" s="2">
        <v>2018</v>
      </c>
    </row>
    <row r="14077" spans="1:6" x14ac:dyDescent="0.35">
      <c r="A14077" s="2">
        <v>14076</v>
      </c>
      <c r="B14077" s="2">
        <v>14075</v>
      </c>
      <c r="C14077" s="2">
        <v>16247</v>
      </c>
      <c r="D14077" s="2" t="s">
        <v>46453</v>
      </c>
      <c r="E14077" s="3">
        <v>0.14989583333333334</v>
      </c>
      <c r="F14077" s="2">
        <v>2018</v>
      </c>
    </row>
    <row r="14078" spans="1:6" x14ac:dyDescent="0.35">
      <c r="A14078" s="2">
        <v>14077</v>
      </c>
      <c r="B14078" s="2">
        <v>14075</v>
      </c>
      <c r="C14078" s="2">
        <v>18809</v>
      </c>
      <c r="D14078" s="2" t="s">
        <v>46454</v>
      </c>
      <c r="E14078" s="3">
        <v>0.14989583333333334</v>
      </c>
      <c r="F14078" s="2">
        <v>2018</v>
      </c>
    </row>
    <row r="14079" spans="1:6" x14ac:dyDescent="0.35">
      <c r="A14079" s="2">
        <v>14078</v>
      </c>
      <c r="B14079" s="2">
        <v>14075</v>
      </c>
      <c r="C14079" s="2">
        <v>17148</v>
      </c>
      <c r="D14079" s="2" t="s">
        <v>46455</v>
      </c>
      <c r="E14079" s="3">
        <v>0.14989583333333334</v>
      </c>
      <c r="F14079" s="2">
        <v>2018</v>
      </c>
    </row>
    <row r="14080" spans="1:6" x14ac:dyDescent="0.35">
      <c r="A14080" s="2">
        <v>14079</v>
      </c>
      <c r="B14080" s="2">
        <v>14075</v>
      </c>
      <c r="C14080" s="2">
        <v>16818</v>
      </c>
      <c r="D14080" s="2" t="s">
        <v>46456</v>
      </c>
      <c r="E14080" s="3">
        <v>0.14989583333333334</v>
      </c>
      <c r="F14080" s="2">
        <v>2018</v>
      </c>
    </row>
    <row r="14081" spans="1:6" x14ac:dyDescent="0.35">
      <c r="A14081" s="2">
        <v>14080</v>
      </c>
      <c r="B14081" s="2">
        <v>14080</v>
      </c>
      <c r="C14081" s="2">
        <v>12259</v>
      </c>
      <c r="D14081" s="2" t="s">
        <v>16950</v>
      </c>
      <c r="E14081" s="3">
        <v>0.14991898148148147</v>
      </c>
      <c r="F14081" s="2">
        <v>2018</v>
      </c>
    </row>
    <row r="14082" spans="1:6" x14ac:dyDescent="0.35">
      <c r="A14082" s="2">
        <v>14081</v>
      </c>
      <c r="B14082" s="2">
        <v>14081</v>
      </c>
      <c r="C14082" s="2">
        <v>16833</v>
      </c>
      <c r="D14082" s="2" t="s">
        <v>46457</v>
      </c>
      <c r="E14082" s="3">
        <v>0.14993055555555557</v>
      </c>
      <c r="F14082" s="2">
        <v>2018</v>
      </c>
    </row>
    <row r="14083" spans="1:6" x14ac:dyDescent="0.35">
      <c r="A14083" s="2">
        <v>14082</v>
      </c>
      <c r="B14083" s="2">
        <v>14081</v>
      </c>
      <c r="C14083" s="2">
        <v>15712</v>
      </c>
      <c r="D14083" s="2" t="s">
        <v>46458</v>
      </c>
      <c r="E14083" s="3">
        <v>0.14993055555555557</v>
      </c>
      <c r="F14083" s="2">
        <v>2018</v>
      </c>
    </row>
    <row r="14084" spans="1:6" x14ac:dyDescent="0.35">
      <c r="A14084" s="2">
        <v>14083</v>
      </c>
      <c r="B14084" s="2">
        <v>14081</v>
      </c>
      <c r="C14084" s="2">
        <v>13972</v>
      </c>
      <c r="D14084" s="2" t="s">
        <v>17429</v>
      </c>
      <c r="E14084" s="3">
        <v>0.14993055555555557</v>
      </c>
      <c r="F14084" s="2">
        <v>2018</v>
      </c>
    </row>
    <row r="14085" spans="1:6" x14ac:dyDescent="0.35">
      <c r="A14085" s="2">
        <v>14084</v>
      </c>
      <c r="B14085" s="2">
        <v>14084</v>
      </c>
      <c r="C14085" s="2">
        <v>14292</v>
      </c>
      <c r="D14085" s="2" t="s">
        <v>46459</v>
      </c>
      <c r="E14085" s="3">
        <v>0.14994212962962963</v>
      </c>
      <c r="F14085" s="2">
        <v>2018</v>
      </c>
    </row>
    <row r="14086" spans="1:6" x14ac:dyDescent="0.35">
      <c r="A14086" s="2">
        <v>14085</v>
      </c>
      <c r="B14086" s="2">
        <v>14085</v>
      </c>
      <c r="C14086" s="2">
        <v>15181</v>
      </c>
      <c r="D14086" s="2" t="s">
        <v>46460</v>
      </c>
      <c r="E14086" s="3">
        <v>0.1499537037037037</v>
      </c>
      <c r="F14086" s="2">
        <v>2018</v>
      </c>
    </row>
    <row r="14087" spans="1:6" x14ac:dyDescent="0.35">
      <c r="A14087" s="2">
        <v>14086</v>
      </c>
      <c r="B14087" s="2">
        <v>14086</v>
      </c>
      <c r="C14087" s="2">
        <v>10385</v>
      </c>
      <c r="D14087" s="2" t="s">
        <v>46461</v>
      </c>
      <c r="E14087" s="3">
        <v>0.15002314814814816</v>
      </c>
      <c r="F14087" s="2">
        <v>2018</v>
      </c>
    </row>
    <row r="14088" spans="1:6" x14ac:dyDescent="0.35">
      <c r="A14088" s="2">
        <v>14087</v>
      </c>
      <c r="B14088" s="2">
        <v>14086</v>
      </c>
      <c r="C14088" s="2">
        <v>10825</v>
      </c>
      <c r="D14088" s="2" t="s">
        <v>46462</v>
      </c>
      <c r="E14088" s="3">
        <v>0.15002314814814816</v>
      </c>
      <c r="F14088" s="2">
        <v>2018</v>
      </c>
    </row>
    <row r="14089" spans="1:6" x14ac:dyDescent="0.35">
      <c r="A14089" s="2">
        <v>14088</v>
      </c>
      <c r="B14089" s="2">
        <v>14088</v>
      </c>
      <c r="C14089" s="2">
        <v>16351</v>
      </c>
      <c r="D14089" s="2" t="s">
        <v>46463</v>
      </c>
      <c r="E14089" s="3">
        <v>0.15004629629629629</v>
      </c>
      <c r="F14089" s="2">
        <v>2018</v>
      </c>
    </row>
    <row r="14090" spans="1:6" x14ac:dyDescent="0.35">
      <c r="A14090" s="2">
        <v>14089</v>
      </c>
      <c r="B14090" s="2">
        <v>14089</v>
      </c>
      <c r="C14090" s="2">
        <v>15973</v>
      </c>
      <c r="D14090" s="2" t="s">
        <v>46464</v>
      </c>
      <c r="E14090" s="3">
        <v>0.15009259259259258</v>
      </c>
      <c r="F14090" s="2">
        <v>2018</v>
      </c>
    </row>
    <row r="14091" spans="1:6" x14ac:dyDescent="0.35">
      <c r="A14091" s="2">
        <v>14090</v>
      </c>
      <c r="B14091" s="2">
        <v>14090</v>
      </c>
      <c r="C14091" s="2">
        <v>10949</v>
      </c>
      <c r="D14091" s="2" t="s">
        <v>46465</v>
      </c>
      <c r="E14091" s="3">
        <v>0.15010416666666668</v>
      </c>
      <c r="F14091" s="2">
        <v>2018</v>
      </c>
    </row>
    <row r="14092" spans="1:6" x14ac:dyDescent="0.35">
      <c r="A14092" s="2">
        <v>14091</v>
      </c>
      <c r="B14092" s="2">
        <v>14091</v>
      </c>
      <c r="C14092" s="2">
        <v>15998</v>
      </c>
      <c r="D14092" s="2" t="s">
        <v>46466</v>
      </c>
      <c r="E14092" s="3">
        <v>0.15012731481481481</v>
      </c>
      <c r="F14092" s="2">
        <v>2018</v>
      </c>
    </row>
    <row r="14093" spans="1:6" x14ac:dyDescent="0.35">
      <c r="A14093" s="2">
        <v>14092</v>
      </c>
      <c r="B14093" s="2">
        <v>14092</v>
      </c>
      <c r="C14093" s="2">
        <v>10898</v>
      </c>
      <c r="D14093" s="2" t="s">
        <v>12398</v>
      </c>
      <c r="E14093" s="3">
        <v>0.15016203703703704</v>
      </c>
      <c r="F14093" s="2">
        <v>2018</v>
      </c>
    </row>
    <row r="14094" spans="1:6" x14ac:dyDescent="0.35">
      <c r="A14094" s="2">
        <v>14093</v>
      </c>
      <c r="B14094" s="2">
        <v>14093</v>
      </c>
      <c r="C14094" s="2">
        <v>16682</v>
      </c>
      <c r="D14094" s="2" t="s">
        <v>46467</v>
      </c>
      <c r="E14094" s="3">
        <v>0.1501736111111111</v>
      </c>
      <c r="F14094" s="2">
        <v>2018</v>
      </c>
    </row>
    <row r="14095" spans="1:6" x14ac:dyDescent="0.35">
      <c r="A14095" s="2">
        <v>14094</v>
      </c>
      <c r="B14095" s="2">
        <v>14094</v>
      </c>
      <c r="C14095" s="2">
        <v>16163</v>
      </c>
      <c r="D14095" s="2" t="s">
        <v>34112</v>
      </c>
      <c r="E14095" s="3">
        <v>0.15019675925925927</v>
      </c>
      <c r="F14095" s="2">
        <v>2018</v>
      </c>
    </row>
    <row r="14096" spans="1:6" x14ac:dyDescent="0.35">
      <c r="A14096" s="2">
        <v>14095</v>
      </c>
      <c r="B14096" s="2">
        <v>14095</v>
      </c>
      <c r="C14096" s="2">
        <v>14481</v>
      </c>
      <c r="D14096" s="2" t="s">
        <v>46468</v>
      </c>
      <c r="E14096" s="3">
        <v>0.1502199074074074</v>
      </c>
      <c r="F14096" s="2">
        <v>2018</v>
      </c>
    </row>
    <row r="14097" spans="1:6" x14ac:dyDescent="0.35">
      <c r="A14097" s="2">
        <v>14096</v>
      </c>
      <c r="B14097" s="2">
        <v>14095</v>
      </c>
      <c r="C14097" s="2">
        <v>15816</v>
      </c>
      <c r="D14097" s="2" t="s">
        <v>33742</v>
      </c>
      <c r="E14097" s="3">
        <v>0.1502199074074074</v>
      </c>
      <c r="F14097" s="2">
        <v>2018</v>
      </c>
    </row>
    <row r="14098" spans="1:6" x14ac:dyDescent="0.35">
      <c r="A14098" s="2">
        <v>14097</v>
      </c>
      <c r="B14098" s="2">
        <v>14097</v>
      </c>
      <c r="C14098" s="2">
        <v>16471</v>
      </c>
      <c r="D14098" s="2" t="s">
        <v>46469</v>
      </c>
      <c r="E14098" s="3">
        <v>0.15023148148148149</v>
      </c>
      <c r="F14098" s="2">
        <v>2018</v>
      </c>
    </row>
    <row r="14099" spans="1:6" x14ac:dyDescent="0.35">
      <c r="A14099" s="2">
        <v>14098</v>
      </c>
      <c r="B14099" s="2">
        <v>14098</v>
      </c>
      <c r="C14099" s="2">
        <v>14768</v>
      </c>
      <c r="D14099" s="2" t="s">
        <v>46470</v>
      </c>
      <c r="E14099" s="3">
        <v>0.15037037037037038</v>
      </c>
      <c r="F14099" s="2">
        <v>2018</v>
      </c>
    </row>
    <row r="14100" spans="1:6" x14ac:dyDescent="0.35">
      <c r="A14100" s="2">
        <v>14099</v>
      </c>
      <c r="B14100" s="2">
        <v>14099</v>
      </c>
      <c r="C14100" s="2">
        <v>17172</v>
      </c>
      <c r="D14100" s="2" t="s">
        <v>46471</v>
      </c>
      <c r="E14100" s="3">
        <v>0.15042824074074074</v>
      </c>
      <c r="F14100" s="2">
        <v>2018</v>
      </c>
    </row>
    <row r="14101" spans="1:6" x14ac:dyDescent="0.35">
      <c r="A14101" s="2">
        <v>14100</v>
      </c>
      <c r="B14101" s="2">
        <v>14099</v>
      </c>
      <c r="C14101" s="2">
        <v>17173</v>
      </c>
      <c r="D14101" s="2" t="s">
        <v>46472</v>
      </c>
      <c r="E14101" s="3">
        <v>0.15042824074074074</v>
      </c>
      <c r="F14101" s="2">
        <v>2018</v>
      </c>
    </row>
    <row r="14102" spans="1:6" x14ac:dyDescent="0.35">
      <c r="A14102" s="2">
        <v>14101</v>
      </c>
      <c r="B14102" s="2">
        <v>14101</v>
      </c>
      <c r="C14102" s="2">
        <v>17155</v>
      </c>
      <c r="D14102" s="2" t="s">
        <v>46473</v>
      </c>
      <c r="E14102" s="3">
        <v>0.1504398148148148</v>
      </c>
      <c r="F14102" s="2">
        <v>2018</v>
      </c>
    </row>
    <row r="14103" spans="1:6" x14ac:dyDescent="0.35">
      <c r="A14103" s="2">
        <v>14102</v>
      </c>
      <c r="B14103" s="2">
        <v>14102</v>
      </c>
      <c r="C14103" s="2">
        <v>15388</v>
      </c>
      <c r="D14103" s="2" t="s">
        <v>46474</v>
      </c>
      <c r="E14103" s="3">
        <v>0.15046296296296297</v>
      </c>
      <c r="F14103" s="2">
        <v>2018</v>
      </c>
    </row>
    <row r="14104" spans="1:6" x14ac:dyDescent="0.35">
      <c r="A14104" s="2">
        <v>14103</v>
      </c>
      <c r="B14104" s="2">
        <v>14103</v>
      </c>
      <c r="C14104" s="2">
        <v>17066</v>
      </c>
      <c r="D14104" s="2" t="s">
        <v>46475</v>
      </c>
      <c r="E14104" s="3">
        <v>0.15050925925925926</v>
      </c>
      <c r="F14104" s="2">
        <v>2018</v>
      </c>
    </row>
    <row r="14105" spans="1:6" x14ac:dyDescent="0.35">
      <c r="A14105" s="2">
        <v>14104</v>
      </c>
      <c r="B14105" s="2">
        <v>14104</v>
      </c>
      <c r="C14105" s="2">
        <v>4190</v>
      </c>
      <c r="D14105" s="2" t="s">
        <v>33569</v>
      </c>
      <c r="E14105" s="3">
        <v>0.15052083333333333</v>
      </c>
      <c r="F14105" s="2">
        <v>2018</v>
      </c>
    </row>
    <row r="14106" spans="1:6" x14ac:dyDescent="0.35">
      <c r="A14106" s="2">
        <v>14105</v>
      </c>
      <c r="B14106" s="2">
        <v>14105</v>
      </c>
      <c r="C14106" s="2">
        <v>15494</v>
      </c>
      <c r="D14106" s="2" t="s">
        <v>46476</v>
      </c>
      <c r="E14106" s="3">
        <v>0.15062500000000001</v>
      </c>
      <c r="F14106" s="2">
        <v>2018</v>
      </c>
    </row>
    <row r="14107" spans="1:6" x14ac:dyDescent="0.35">
      <c r="A14107" s="2">
        <v>14106</v>
      </c>
      <c r="B14107" s="2">
        <v>14106</v>
      </c>
      <c r="C14107" s="2">
        <v>16993</v>
      </c>
      <c r="D14107" s="2" t="s">
        <v>46477</v>
      </c>
      <c r="E14107" s="3">
        <v>0.1506712962962963</v>
      </c>
      <c r="F14107" s="2">
        <v>2018</v>
      </c>
    </row>
    <row r="14108" spans="1:6" x14ac:dyDescent="0.35">
      <c r="A14108" s="2">
        <v>14107</v>
      </c>
      <c r="B14108" s="2">
        <v>14107</v>
      </c>
      <c r="C14108" s="2">
        <v>18860</v>
      </c>
      <c r="D14108" s="2" t="s">
        <v>46478</v>
      </c>
      <c r="E14108" s="3">
        <v>0.15068287037037037</v>
      </c>
      <c r="F14108" s="2">
        <v>2018</v>
      </c>
    </row>
    <row r="14109" spans="1:6" x14ac:dyDescent="0.35">
      <c r="A14109" s="2">
        <v>14108</v>
      </c>
      <c r="B14109" s="2">
        <v>14108</v>
      </c>
      <c r="C14109" s="2">
        <v>13036</v>
      </c>
      <c r="D14109" s="2" t="s">
        <v>46479</v>
      </c>
      <c r="E14109" s="3">
        <v>0.15069444444444444</v>
      </c>
      <c r="F14109" s="2">
        <v>2018</v>
      </c>
    </row>
    <row r="14110" spans="1:6" x14ac:dyDescent="0.35">
      <c r="A14110" s="2">
        <v>14109</v>
      </c>
      <c r="B14110" s="2">
        <v>14108</v>
      </c>
      <c r="C14110" s="2">
        <v>19690</v>
      </c>
      <c r="D14110" s="2" t="s">
        <v>46480</v>
      </c>
      <c r="E14110" s="3">
        <v>0.15069444444444444</v>
      </c>
      <c r="F14110" s="2">
        <v>2018</v>
      </c>
    </row>
    <row r="14111" spans="1:6" x14ac:dyDescent="0.35">
      <c r="A14111" s="2">
        <v>14110</v>
      </c>
      <c r="B14111" s="2">
        <v>14110</v>
      </c>
      <c r="C14111" s="2">
        <v>10782</v>
      </c>
      <c r="D14111" s="2" t="s">
        <v>46481</v>
      </c>
      <c r="E14111" s="3">
        <v>0.1507175925925926</v>
      </c>
      <c r="F14111" s="2">
        <v>2018</v>
      </c>
    </row>
    <row r="14112" spans="1:6" x14ac:dyDescent="0.35">
      <c r="A14112" s="2">
        <v>14111</v>
      </c>
      <c r="B14112" s="2">
        <v>14110</v>
      </c>
      <c r="C14112" s="2">
        <v>14229</v>
      </c>
      <c r="D14112" s="2" t="s">
        <v>46482</v>
      </c>
      <c r="E14112" s="3">
        <v>0.1507175925925926</v>
      </c>
      <c r="F14112" s="2">
        <v>2018</v>
      </c>
    </row>
    <row r="14113" spans="1:6" x14ac:dyDescent="0.35">
      <c r="A14113" s="2">
        <v>14112</v>
      </c>
      <c r="B14113" s="2">
        <v>14112</v>
      </c>
      <c r="C14113" s="2">
        <v>10575</v>
      </c>
      <c r="D14113" s="2" t="s">
        <v>15865</v>
      </c>
      <c r="E14113" s="3">
        <v>0.15074074074074073</v>
      </c>
      <c r="F14113" s="2">
        <v>2018</v>
      </c>
    </row>
    <row r="14114" spans="1:6" x14ac:dyDescent="0.35">
      <c r="A14114" s="2">
        <v>14113</v>
      </c>
      <c r="B14114" s="2">
        <v>14112</v>
      </c>
      <c r="C14114" s="2">
        <v>10820</v>
      </c>
      <c r="D14114" s="2" t="s">
        <v>15490</v>
      </c>
      <c r="E14114" s="3">
        <v>0.15074074074074073</v>
      </c>
      <c r="F14114" s="2">
        <v>2018</v>
      </c>
    </row>
    <row r="14115" spans="1:6" x14ac:dyDescent="0.35">
      <c r="A14115" s="2">
        <v>14114</v>
      </c>
      <c r="B14115" s="2">
        <v>14114</v>
      </c>
      <c r="C14115" s="2">
        <v>15329</v>
      </c>
      <c r="D14115" s="2" t="s">
        <v>46483</v>
      </c>
      <c r="E14115" s="3">
        <v>0.15076388888888889</v>
      </c>
      <c r="F14115" s="2">
        <v>2018</v>
      </c>
    </row>
    <row r="14116" spans="1:6" x14ac:dyDescent="0.35">
      <c r="A14116" s="2">
        <v>14115</v>
      </c>
      <c r="B14116" s="2">
        <v>14115</v>
      </c>
      <c r="C14116" s="2">
        <v>12575</v>
      </c>
      <c r="D14116" s="2" t="s">
        <v>13690</v>
      </c>
      <c r="E14116" s="3">
        <v>0.15077546296296296</v>
      </c>
      <c r="F14116" s="2">
        <v>2018</v>
      </c>
    </row>
    <row r="14117" spans="1:6" x14ac:dyDescent="0.35">
      <c r="A14117" s="2">
        <v>14116</v>
      </c>
      <c r="B14117" s="2">
        <v>14116</v>
      </c>
      <c r="C14117" s="2">
        <v>4231</v>
      </c>
      <c r="D14117" s="2" t="s">
        <v>4076</v>
      </c>
      <c r="E14117" s="3">
        <v>0.15081018518518519</v>
      </c>
      <c r="F14117" s="2">
        <v>2018</v>
      </c>
    </row>
    <row r="14118" spans="1:6" x14ac:dyDescent="0.35">
      <c r="A14118" s="2">
        <v>14117</v>
      </c>
      <c r="B14118" s="2">
        <v>14117</v>
      </c>
      <c r="C14118" s="2">
        <v>6485</v>
      </c>
      <c r="D14118" s="2" t="s">
        <v>46484</v>
      </c>
      <c r="E14118" s="3">
        <v>0.15083333333333335</v>
      </c>
      <c r="F14118" s="2">
        <v>2018</v>
      </c>
    </row>
    <row r="14119" spans="1:6" x14ac:dyDescent="0.35">
      <c r="A14119" s="2">
        <v>14118</v>
      </c>
      <c r="B14119" s="2">
        <v>14117</v>
      </c>
      <c r="C14119" s="2">
        <v>19626</v>
      </c>
      <c r="D14119" s="2" t="s">
        <v>46485</v>
      </c>
      <c r="E14119" s="3">
        <v>0.15083333333333335</v>
      </c>
      <c r="F14119" s="2">
        <v>2018</v>
      </c>
    </row>
    <row r="14120" spans="1:6" x14ac:dyDescent="0.35">
      <c r="A14120" s="2">
        <v>14119</v>
      </c>
      <c r="B14120" s="2">
        <v>14119</v>
      </c>
      <c r="C14120" s="2">
        <v>14680</v>
      </c>
      <c r="D14120" s="2" t="s">
        <v>46486</v>
      </c>
      <c r="E14120" s="3">
        <v>0.15086805555555555</v>
      </c>
      <c r="F14120" s="2">
        <v>2018</v>
      </c>
    </row>
    <row r="14121" spans="1:6" x14ac:dyDescent="0.35">
      <c r="A14121" s="2">
        <v>14120</v>
      </c>
      <c r="B14121" s="2">
        <v>14120</v>
      </c>
      <c r="C14121" s="2">
        <v>14678</v>
      </c>
      <c r="D14121" s="2" t="s">
        <v>46487</v>
      </c>
      <c r="E14121" s="3">
        <v>0.15087962962962964</v>
      </c>
      <c r="F14121" s="2">
        <v>2018</v>
      </c>
    </row>
    <row r="14122" spans="1:6" x14ac:dyDescent="0.35">
      <c r="A14122" s="2">
        <v>14121</v>
      </c>
      <c r="B14122" s="2">
        <v>14120</v>
      </c>
      <c r="C14122" s="2">
        <v>15294</v>
      </c>
      <c r="D14122" s="2" t="s">
        <v>15671</v>
      </c>
      <c r="E14122" s="3">
        <v>0.15087962962962964</v>
      </c>
      <c r="F14122" s="2">
        <v>2018</v>
      </c>
    </row>
    <row r="14123" spans="1:6" x14ac:dyDescent="0.35">
      <c r="A14123" s="2">
        <v>14122</v>
      </c>
      <c r="B14123" s="2">
        <v>14120</v>
      </c>
      <c r="C14123" s="2">
        <v>11238</v>
      </c>
      <c r="D14123" s="2" t="s">
        <v>46488</v>
      </c>
      <c r="E14123" s="3">
        <v>0.15087962962962964</v>
      </c>
      <c r="F14123" s="2">
        <v>2018</v>
      </c>
    </row>
    <row r="14124" spans="1:6" x14ac:dyDescent="0.35">
      <c r="A14124" s="2">
        <v>14123</v>
      </c>
      <c r="B14124" s="2">
        <v>14120</v>
      </c>
      <c r="C14124" s="2">
        <v>11239</v>
      </c>
      <c r="D14124" s="2" t="s">
        <v>46489</v>
      </c>
      <c r="E14124" s="3">
        <v>0.15087962962962964</v>
      </c>
      <c r="F14124" s="2">
        <v>2018</v>
      </c>
    </row>
    <row r="14125" spans="1:6" x14ac:dyDescent="0.35">
      <c r="A14125" s="2">
        <v>14124</v>
      </c>
      <c r="B14125" s="2">
        <v>14124</v>
      </c>
      <c r="C14125" s="2">
        <v>17273</v>
      </c>
      <c r="D14125" s="2" t="s">
        <v>15469</v>
      </c>
      <c r="E14125" s="3">
        <v>0.15090277777777777</v>
      </c>
      <c r="F14125" s="2">
        <v>2018</v>
      </c>
    </row>
    <row r="14126" spans="1:6" x14ac:dyDescent="0.35">
      <c r="A14126" s="2">
        <v>14125</v>
      </c>
      <c r="B14126" s="2">
        <v>14124</v>
      </c>
      <c r="C14126" s="2">
        <v>14417</v>
      </c>
      <c r="D14126" s="2" t="s">
        <v>17051</v>
      </c>
      <c r="E14126" s="3">
        <v>0.15090277777777777</v>
      </c>
      <c r="F14126" s="2">
        <v>2018</v>
      </c>
    </row>
    <row r="14127" spans="1:6" x14ac:dyDescent="0.35">
      <c r="A14127" s="2">
        <v>14126</v>
      </c>
      <c r="B14127" s="2">
        <v>14126</v>
      </c>
      <c r="C14127" s="2">
        <v>14067</v>
      </c>
      <c r="D14127" s="2" t="s">
        <v>46490</v>
      </c>
      <c r="E14127" s="3">
        <v>0.15097222222222223</v>
      </c>
      <c r="F14127" s="2">
        <v>2018</v>
      </c>
    </row>
    <row r="14128" spans="1:6" x14ac:dyDescent="0.35">
      <c r="A14128" s="2">
        <v>14127</v>
      </c>
      <c r="B14128" s="2">
        <v>14127</v>
      </c>
      <c r="C14128" s="2">
        <v>13775</v>
      </c>
      <c r="D14128" s="2" t="s">
        <v>46491</v>
      </c>
      <c r="E14128" s="3">
        <v>0.1509837962962963</v>
      </c>
      <c r="F14128" s="2">
        <v>2018</v>
      </c>
    </row>
    <row r="14129" spans="1:6" x14ac:dyDescent="0.35">
      <c r="A14129" s="2">
        <v>14128</v>
      </c>
      <c r="B14129" s="2">
        <v>14127</v>
      </c>
      <c r="C14129" s="2">
        <v>15406</v>
      </c>
      <c r="D14129" s="2" t="s">
        <v>33723</v>
      </c>
      <c r="E14129" s="3">
        <v>0.1509837962962963</v>
      </c>
      <c r="F14129" s="2">
        <v>2018</v>
      </c>
    </row>
    <row r="14130" spans="1:6" x14ac:dyDescent="0.35">
      <c r="A14130" s="2">
        <v>14129</v>
      </c>
      <c r="B14130" s="2">
        <v>14129</v>
      </c>
      <c r="C14130" s="2">
        <v>18967</v>
      </c>
      <c r="D14130" s="2" t="s">
        <v>46492</v>
      </c>
      <c r="E14130" s="3">
        <v>0.15106481481481482</v>
      </c>
      <c r="F14130" s="2">
        <v>2018</v>
      </c>
    </row>
    <row r="14131" spans="1:6" x14ac:dyDescent="0.35">
      <c r="A14131" s="2">
        <v>14130</v>
      </c>
      <c r="B14131" s="2">
        <v>14129</v>
      </c>
      <c r="C14131" s="2">
        <v>18968</v>
      </c>
      <c r="D14131" s="2" t="s">
        <v>46493</v>
      </c>
      <c r="E14131" s="3">
        <v>0.15106481481481482</v>
      </c>
      <c r="F14131" s="2">
        <v>2018</v>
      </c>
    </row>
    <row r="14132" spans="1:6" x14ac:dyDescent="0.35">
      <c r="A14132" s="2">
        <v>14131</v>
      </c>
      <c r="B14132" s="2">
        <v>14131</v>
      </c>
      <c r="C14132" s="2">
        <v>16464</v>
      </c>
      <c r="D14132" s="2" t="s">
        <v>46494</v>
      </c>
      <c r="E14132" s="3">
        <v>0.15111111111111111</v>
      </c>
      <c r="F14132" s="2">
        <v>2018</v>
      </c>
    </row>
    <row r="14133" spans="1:6" x14ac:dyDescent="0.35">
      <c r="A14133" s="2">
        <v>14132</v>
      </c>
      <c r="B14133" s="2">
        <v>14131</v>
      </c>
      <c r="C14133" s="2">
        <v>10266</v>
      </c>
      <c r="D14133" s="2" t="s">
        <v>46495</v>
      </c>
      <c r="E14133" s="3">
        <v>0.15111111111111111</v>
      </c>
      <c r="F14133" s="2">
        <v>2018</v>
      </c>
    </row>
    <row r="14134" spans="1:6" x14ac:dyDescent="0.35">
      <c r="A14134" s="2">
        <v>14133</v>
      </c>
      <c r="B14134" s="2">
        <v>14133</v>
      </c>
      <c r="C14134" s="2">
        <v>16914</v>
      </c>
      <c r="D14134" s="2" t="s">
        <v>46496</v>
      </c>
      <c r="E14134" s="3">
        <v>0.15112268518518518</v>
      </c>
      <c r="F14134" s="2">
        <v>2018</v>
      </c>
    </row>
    <row r="14135" spans="1:6" x14ac:dyDescent="0.35">
      <c r="A14135" s="2">
        <v>14134</v>
      </c>
      <c r="B14135" s="2">
        <v>14134</v>
      </c>
      <c r="C14135" s="2">
        <v>14566</v>
      </c>
      <c r="D14135" s="2" t="s">
        <v>46497</v>
      </c>
      <c r="E14135" s="3">
        <v>0.15113425925925925</v>
      </c>
      <c r="F14135" s="2">
        <v>2018</v>
      </c>
    </row>
    <row r="14136" spans="1:6" x14ac:dyDescent="0.35">
      <c r="A14136" s="2">
        <v>14135</v>
      </c>
      <c r="B14136" s="2">
        <v>14134</v>
      </c>
      <c r="C14136" s="2">
        <v>14604</v>
      </c>
      <c r="D14136" s="2" t="s">
        <v>46498</v>
      </c>
      <c r="E14136" s="3">
        <v>0.15113425925925925</v>
      </c>
      <c r="F14136" s="2">
        <v>2018</v>
      </c>
    </row>
    <row r="14137" spans="1:6" x14ac:dyDescent="0.35">
      <c r="A14137" s="2">
        <v>14136</v>
      </c>
      <c r="B14137" s="2">
        <v>14136</v>
      </c>
      <c r="C14137" s="2">
        <v>16568</v>
      </c>
      <c r="D14137" s="2" t="s">
        <v>46499</v>
      </c>
      <c r="E14137" s="3">
        <v>0.15114583333333334</v>
      </c>
      <c r="F14137" s="2">
        <v>2018</v>
      </c>
    </row>
    <row r="14138" spans="1:6" x14ac:dyDescent="0.35">
      <c r="A14138" s="2">
        <v>14137</v>
      </c>
      <c r="B14138" s="2">
        <v>14137</v>
      </c>
      <c r="C14138" s="2">
        <v>17096</v>
      </c>
      <c r="D14138" s="2" t="s">
        <v>46500</v>
      </c>
      <c r="E14138" s="3">
        <v>0.15121527777777777</v>
      </c>
      <c r="F14138" s="2">
        <v>2018</v>
      </c>
    </row>
    <row r="14139" spans="1:6" x14ac:dyDescent="0.35">
      <c r="A14139" s="2">
        <v>14138</v>
      </c>
      <c r="B14139" s="2">
        <v>14138</v>
      </c>
      <c r="C14139" s="2">
        <v>17090</v>
      </c>
      <c r="D14139" s="2" t="s">
        <v>46501</v>
      </c>
      <c r="E14139" s="3">
        <v>0.15122685185185186</v>
      </c>
      <c r="F14139" s="2">
        <v>2018</v>
      </c>
    </row>
    <row r="14140" spans="1:6" x14ac:dyDescent="0.35">
      <c r="A14140" s="2">
        <v>14139</v>
      </c>
      <c r="B14140" s="2">
        <v>14139</v>
      </c>
      <c r="C14140" s="2">
        <v>18450</v>
      </c>
      <c r="D14140" s="2" t="s">
        <v>46502</v>
      </c>
      <c r="E14140" s="3">
        <v>0.15126157407407406</v>
      </c>
      <c r="F14140" s="2">
        <v>2018</v>
      </c>
    </row>
    <row r="14141" spans="1:6" x14ac:dyDescent="0.35">
      <c r="A14141" s="2">
        <v>14140</v>
      </c>
      <c r="B14141" s="2">
        <v>14140</v>
      </c>
      <c r="C14141" s="2">
        <v>17171</v>
      </c>
      <c r="D14141" s="2" t="s">
        <v>46503</v>
      </c>
      <c r="E14141" s="3">
        <v>0.15128472222222222</v>
      </c>
      <c r="F14141" s="2">
        <v>2018</v>
      </c>
    </row>
    <row r="14142" spans="1:6" x14ac:dyDescent="0.35">
      <c r="A14142" s="2">
        <v>14141</v>
      </c>
      <c r="B14142" s="2">
        <v>14140</v>
      </c>
      <c r="C14142" s="2">
        <v>17170</v>
      </c>
      <c r="D14142" s="2" t="s">
        <v>46504</v>
      </c>
      <c r="E14142" s="3">
        <v>0.15128472222222222</v>
      </c>
      <c r="F14142" s="2">
        <v>2018</v>
      </c>
    </row>
    <row r="14143" spans="1:6" x14ac:dyDescent="0.35">
      <c r="A14143" s="2">
        <v>14142</v>
      </c>
      <c r="B14143" s="2">
        <v>14142</v>
      </c>
      <c r="C14143" s="2">
        <v>15857</v>
      </c>
      <c r="D14143" s="2" t="s">
        <v>46505</v>
      </c>
      <c r="E14143" s="3">
        <v>0.15134259259259258</v>
      </c>
      <c r="F14143" s="2">
        <v>2018</v>
      </c>
    </row>
    <row r="14144" spans="1:6" x14ac:dyDescent="0.35">
      <c r="A14144" s="2">
        <v>14143</v>
      </c>
      <c r="B14144" s="2">
        <v>14143</v>
      </c>
      <c r="C14144" s="2">
        <v>14539</v>
      </c>
      <c r="D14144" s="2" t="s">
        <v>6583</v>
      </c>
      <c r="E14144" s="3">
        <v>0.15138888888888888</v>
      </c>
      <c r="F14144" s="2">
        <v>2018</v>
      </c>
    </row>
    <row r="14145" spans="1:6" x14ac:dyDescent="0.35">
      <c r="A14145" s="2">
        <v>14144</v>
      </c>
      <c r="B14145" s="2">
        <v>14144</v>
      </c>
      <c r="C14145" s="2">
        <v>12220</v>
      </c>
      <c r="D14145" s="2" t="s">
        <v>14876</v>
      </c>
      <c r="E14145" s="3">
        <v>0.15142361111111111</v>
      </c>
      <c r="F14145" s="2">
        <v>2018</v>
      </c>
    </row>
    <row r="14146" spans="1:6" x14ac:dyDescent="0.35">
      <c r="A14146" s="2">
        <v>14145</v>
      </c>
      <c r="B14146" s="2">
        <v>14144</v>
      </c>
      <c r="C14146" s="2">
        <v>14508</v>
      </c>
      <c r="D14146" s="2" t="s">
        <v>46506</v>
      </c>
      <c r="E14146" s="3">
        <v>0.15142361111111111</v>
      </c>
      <c r="F14146" s="2">
        <v>2018</v>
      </c>
    </row>
    <row r="14147" spans="1:6" x14ac:dyDescent="0.35">
      <c r="A14147" s="2">
        <v>14146</v>
      </c>
      <c r="B14147" s="2">
        <v>14146</v>
      </c>
      <c r="C14147" s="2">
        <v>18986</v>
      </c>
      <c r="D14147" s="2" t="s">
        <v>46507</v>
      </c>
      <c r="E14147" s="3">
        <v>0.15149305555555556</v>
      </c>
      <c r="F14147" s="2">
        <v>2018</v>
      </c>
    </row>
    <row r="14148" spans="1:6" x14ac:dyDescent="0.35">
      <c r="A14148" s="2">
        <v>14147</v>
      </c>
      <c r="B14148" s="2">
        <v>14147</v>
      </c>
      <c r="C14148" s="2">
        <v>13880</v>
      </c>
      <c r="D14148" s="2" t="s">
        <v>46508</v>
      </c>
      <c r="E14148" s="3">
        <v>0.15150462962962963</v>
      </c>
      <c r="F14148" s="2">
        <v>2018</v>
      </c>
    </row>
    <row r="14149" spans="1:6" x14ac:dyDescent="0.35">
      <c r="A14149" s="2">
        <v>14148</v>
      </c>
      <c r="B14149" s="2">
        <v>14148</v>
      </c>
      <c r="C14149" s="2">
        <v>12924</v>
      </c>
      <c r="D14149" s="2" t="s">
        <v>46509</v>
      </c>
      <c r="E14149" s="3">
        <v>0.15152777777777779</v>
      </c>
      <c r="F14149" s="2">
        <v>2018</v>
      </c>
    </row>
    <row r="14150" spans="1:6" x14ac:dyDescent="0.35">
      <c r="A14150" s="2">
        <v>14149</v>
      </c>
      <c r="B14150" s="2">
        <v>14148</v>
      </c>
      <c r="C14150" s="2">
        <v>13232</v>
      </c>
      <c r="D14150" s="2" t="s">
        <v>46510</v>
      </c>
      <c r="E14150" s="3">
        <v>0.15152777777777779</v>
      </c>
      <c r="F14150" s="2">
        <v>2018</v>
      </c>
    </row>
    <row r="14151" spans="1:6" x14ac:dyDescent="0.35">
      <c r="A14151" s="2">
        <v>14150</v>
      </c>
      <c r="B14151" s="2">
        <v>14150</v>
      </c>
      <c r="C14151" s="2">
        <v>11796</v>
      </c>
      <c r="D14151" s="2" t="s">
        <v>14705</v>
      </c>
      <c r="E14151" s="3">
        <v>0.15158564814814815</v>
      </c>
      <c r="F14151" s="2">
        <v>2018</v>
      </c>
    </row>
    <row r="14152" spans="1:6" x14ac:dyDescent="0.35">
      <c r="A14152" s="2">
        <v>14151</v>
      </c>
      <c r="B14152" s="2">
        <v>14150</v>
      </c>
      <c r="C14152" s="2">
        <v>15440</v>
      </c>
      <c r="D14152" s="2" t="s">
        <v>46511</v>
      </c>
      <c r="E14152" s="3">
        <v>0.15158564814814815</v>
      </c>
      <c r="F14152" s="2">
        <v>2018</v>
      </c>
    </row>
    <row r="14153" spans="1:6" x14ac:dyDescent="0.35">
      <c r="A14153" s="2">
        <v>14152</v>
      </c>
      <c r="B14153" s="2">
        <v>14152</v>
      </c>
      <c r="C14153" s="2">
        <v>14244</v>
      </c>
      <c r="D14153" s="2" t="s">
        <v>46512</v>
      </c>
      <c r="E14153" s="3">
        <v>0.15159722222222222</v>
      </c>
      <c r="F14153" s="2">
        <v>2018</v>
      </c>
    </row>
    <row r="14154" spans="1:6" x14ac:dyDescent="0.35">
      <c r="A14154" s="2">
        <v>14153</v>
      </c>
      <c r="B14154" s="2">
        <v>14153</v>
      </c>
      <c r="C14154" s="2">
        <v>16076</v>
      </c>
      <c r="D14154" s="2" t="s">
        <v>16958</v>
      </c>
      <c r="E14154" s="3">
        <v>0.15160879629629628</v>
      </c>
      <c r="F14154" s="2">
        <v>2018</v>
      </c>
    </row>
    <row r="14155" spans="1:6" x14ac:dyDescent="0.35">
      <c r="A14155" s="2">
        <v>14154</v>
      </c>
      <c r="B14155" s="2">
        <v>14154</v>
      </c>
      <c r="C14155" s="2">
        <v>14754</v>
      </c>
      <c r="D14155" s="2" t="s">
        <v>46513</v>
      </c>
      <c r="E14155" s="3">
        <v>0.15163194444444444</v>
      </c>
      <c r="F14155" s="2">
        <v>2018</v>
      </c>
    </row>
    <row r="14156" spans="1:6" x14ac:dyDescent="0.35">
      <c r="A14156" s="2">
        <v>14155</v>
      </c>
      <c r="B14156" s="2">
        <v>14154</v>
      </c>
      <c r="C14156" s="2">
        <v>14757</v>
      </c>
      <c r="D14156" s="2" t="s">
        <v>46514</v>
      </c>
      <c r="E14156" s="3">
        <v>0.15163194444444444</v>
      </c>
      <c r="F14156" s="2">
        <v>2018</v>
      </c>
    </row>
    <row r="14157" spans="1:6" x14ac:dyDescent="0.35">
      <c r="A14157" s="2">
        <v>14156</v>
      </c>
      <c r="B14157" s="2">
        <v>14156</v>
      </c>
      <c r="C14157" s="2">
        <v>14753</v>
      </c>
      <c r="D14157" s="2" t="s">
        <v>16511</v>
      </c>
      <c r="E14157" s="3">
        <v>0.15164351851851851</v>
      </c>
      <c r="F14157" s="2">
        <v>2018</v>
      </c>
    </row>
    <row r="14158" spans="1:6" x14ac:dyDescent="0.35">
      <c r="A14158" s="2">
        <v>14157</v>
      </c>
      <c r="B14158" s="2">
        <v>14157</v>
      </c>
      <c r="C14158" s="2">
        <v>16050</v>
      </c>
      <c r="D14158" s="2" t="s">
        <v>16587</v>
      </c>
      <c r="E14158" s="3">
        <v>0.15171296296296297</v>
      </c>
      <c r="F14158" s="2">
        <v>2018</v>
      </c>
    </row>
    <row r="14159" spans="1:6" x14ac:dyDescent="0.35">
      <c r="A14159" s="2">
        <v>14158</v>
      </c>
      <c r="B14159" s="2">
        <v>14158</v>
      </c>
      <c r="C14159" s="2">
        <v>6795</v>
      </c>
      <c r="D14159" s="2" t="s">
        <v>17476</v>
      </c>
      <c r="E14159" s="3">
        <v>0.15172453703703703</v>
      </c>
      <c r="F14159" s="2">
        <v>2018</v>
      </c>
    </row>
    <row r="14160" spans="1:6" x14ac:dyDescent="0.35">
      <c r="A14160" s="2">
        <v>14159</v>
      </c>
      <c r="B14160" s="2">
        <v>14159</v>
      </c>
      <c r="C14160" s="2">
        <v>14650</v>
      </c>
      <c r="D14160" s="2" t="s">
        <v>16588</v>
      </c>
      <c r="E14160" s="3">
        <v>0.15174768518518519</v>
      </c>
      <c r="F14160" s="2">
        <v>2018</v>
      </c>
    </row>
    <row r="14161" spans="1:6" x14ac:dyDescent="0.35">
      <c r="A14161" s="2">
        <v>14160</v>
      </c>
      <c r="B14161" s="2">
        <v>14159</v>
      </c>
      <c r="C14161" s="2">
        <v>10769</v>
      </c>
      <c r="D14161" s="2" t="s">
        <v>32953</v>
      </c>
      <c r="E14161" s="3">
        <v>0.15174768518518519</v>
      </c>
      <c r="F14161" s="2">
        <v>2018</v>
      </c>
    </row>
    <row r="14162" spans="1:6" x14ac:dyDescent="0.35">
      <c r="A14162" s="2">
        <v>14161</v>
      </c>
      <c r="B14162" s="2">
        <v>14161</v>
      </c>
      <c r="C14162" s="2">
        <v>8567</v>
      </c>
      <c r="D14162" s="2" t="s">
        <v>46515</v>
      </c>
      <c r="E14162" s="3">
        <v>0.15175925925925926</v>
      </c>
      <c r="F14162" s="2">
        <v>2018</v>
      </c>
    </row>
    <row r="14163" spans="1:6" x14ac:dyDescent="0.35">
      <c r="A14163" s="2">
        <v>14162</v>
      </c>
      <c r="B14163" s="2">
        <v>14162</v>
      </c>
      <c r="C14163" s="2">
        <v>9563</v>
      </c>
      <c r="D14163" s="2" t="s">
        <v>46516</v>
      </c>
      <c r="E14163" s="3">
        <v>0.15177083333333333</v>
      </c>
      <c r="F14163" s="2">
        <v>2018</v>
      </c>
    </row>
    <row r="14164" spans="1:6" x14ac:dyDescent="0.35">
      <c r="A14164" s="2">
        <v>14163</v>
      </c>
      <c r="B14164" s="2">
        <v>14163</v>
      </c>
      <c r="C14164" s="2">
        <v>18908</v>
      </c>
      <c r="D14164" s="2" t="s">
        <v>46517</v>
      </c>
      <c r="E14164" s="3">
        <v>0.15182870370370372</v>
      </c>
      <c r="F14164" s="2">
        <v>2018</v>
      </c>
    </row>
    <row r="14165" spans="1:6" x14ac:dyDescent="0.35">
      <c r="A14165" s="2">
        <v>14164</v>
      </c>
      <c r="B14165" s="2">
        <v>14164</v>
      </c>
      <c r="C14165" s="2">
        <v>11948</v>
      </c>
      <c r="D14165" s="2" t="s">
        <v>46518</v>
      </c>
      <c r="E14165" s="3">
        <v>0.15188657407407408</v>
      </c>
      <c r="F14165" s="2">
        <v>2018</v>
      </c>
    </row>
    <row r="14166" spans="1:6" x14ac:dyDescent="0.35">
      <c r="A14166" s="2">
        <v>14165</v>
      </c>
      <c r="B14166" s="2">
        <v>14165</v>
      </c>
      <c r="C14166" s="2">
        <v>16206</v>
      </c>
      <c r="D14166" s="2" t="s">
        <v>46519</v>
      </c>
      <c r="E14166" s="3">
        <v>0.15189814814814814</v>
      </c>
      <c r="F14166" s="2">
        <v>2018</v>
      </c>
    </row>
    <row r="14167" spans="1:6" x14ac:dyDescent="0.35">
      <c r="A14167" s="2">
        <v>14166</v>
      </c>
      <c r="B14167" s="2">
        <v>14166</v>
      </c>
      <c r="C14167" s="2">
        <v>10739</v>
      </c>
      <c r="D14167" s="2" t="s">
        <v>32791</v>
      </c>
      <c r="E14167" s="3">
        <v>0.15190972222222221</v>
      </c>
      <c r="F14167" s="2">
        <v>2018</v>
      </c>
    </row>
    <row r="14168" spans="1:6" x14ac:dyDescent="0.35">
      <c r="A14168" s="2">
        <v>14167</v>
      </c>
      <c r="B14168" s="2">
        <v>14166</v>
      </c>
      <c r="C14168" s="2">
        <v>10666</v>
      </c>
      <c r="D14168" s="2" t="s">
        <v>15794</v>
      </c>
      <c r="E14168" s="3">
        <v>0.15190972222222221</v>
      </c>
      <c r="F14168" s="2">
        <v>2018</v>
      </c>
    </row>
    <row r="14169" spans="1:6" x14ac:dyDescent="0.35">
      <c r="A14169" s="2">
        <v>14168</v>
      </c>
      <c r="B14169" s="2">
        <v>14168</v>
      </c>
      <c r="C14169" s="2">
        <v>15940</v>
      </c>
      <c r="D14169" s="2" t="s">
        <v>46520</v>
      </c>
      <c r="E14169" s="3">
        <v>0.1519212962962963</v>
      </c>
      <c r="F14169" s="2">
        <v>2018</v>
      </c>
    </row>
    <row r="14170" spans="1:6" x14ac:dyDescent="0.35">
      <c r="A14170" s="2">
        <v>14169</v>
      </c>
      <c r="B14170" s="2">
        <v>14168</v>
      </c>
      <c r="C14170" s="2">
        <v>16009</v>
      </c>
      <c r="D14170" s="2" t="s">
        <v>46521</v>
      </c>
      <c r="E14170" s="3">
        <v>0.1519212962962963</v>
      </c>
      <c r="F14170" s="2">
        <v>2018</v>
      </c>
    </row>
    <row r="14171" spans="1:6" x14ac:dyDescent="0.35">
      <c r="A14171" s="2">
        <v>14170</v>
      </c>
      <c r="B14171" s="2">
        <v>14170</v>
      </c>
      <c r="C14171" s="2">
        <v>16008</v>
      </c>
      <c r="D14171" s="2" t="s">
        <v>46522</v>
      </c>
      <c r="E14171" s="3">
        <v>0.15193287037037037</v>
      </c>
      <c r="F14171" s="2">
        <v>2018</v>
      </c>
    </row>
    <row r="14172" spans="1:6" x14ac:dyDescent="0.35">
      <c r="A14172" s="2">
        <v>14171</v>
      </c>
      <c r="B14172" s="2">
        <v>14171</v>
      </c>
      <c r="C14172" s="2">
        <v>15896</v>
      </c>
      <c r="D14172" s="2" t="s">
        <v>46523</v>
      </c>
      <c r="E14172" s="3">
        <v>0.15195601851851853</v>
      </c>
      <c r="F14172" s="2">
        <v>2018</v>
      </c>
    </row>
    <row r="14173" spans="1:6" x14ac:dyDescent="0.35">
      <c r="A14173" s="2">
        <v>14172</v>
      </c>
      <c r="B14173" s="2">
        <v>14172</v>
      </c>
      <c r="C14173" s="2">
        <v>14217</v>
      </c>
      <c r="D14173" s="2" t="s">
        <v>46524</v>
      </c>
      <c r="E14173" s="3">
        <v>0.1519675925925926</v>
      </c>
      <c r="F14173" s="2">
        <v>2018</v>
      </c>
    </row>
    <row r="14174" spans="1:6" x14ac:dyDescent="0.35">
      <c r="A14174" s="2">
        <v>14173</v>
      </c>
      <c r="B14174" s="2">
        <v>14173</v>
      </c>
      <c r="C14174" s="2">
        <v>10772</v>
      </c>
      <c r="D14174" s="2" t="s">
        <v>32952</v>
      </c>
      <c r="E14174" s="3">
        <v>0.15200231481481483</v>
      </c>
      <c r="F14174" s="2">
        <v>2018</v>
      </c>
    </row>
    <row r="14175" spans="1:6" x14ac:dyDescent="0.35">
      <c r="A14175" s="2">
        <v>14174</v>
      </c>
      <c r="B14175" s="2">
        <v>14174</v>
      </c>
      <c r="C14175" s="2">
        <v>16185</v>
      </c>
      <c r="D14175" s="2" t="s">
        <v>46525</v>
      </c>
      <c r="E14175" s="3">
        <v>0.15203703703703703</v>
      </c>
      <c r="F14175" s="2">
        <v>2018</v>
      </c>
    </row>
    <row r="14176" spans="1:6" x14ac:dyDescent="0.35">
      <c r="A14176" s="2">
        <v>14175</v>
      </c>
      <c r="B14176" s="2">
        <v>14175</v>
      </c>
      <c r="C14176" s="2">
        <v>18635</v>
      </c>
      <c r="D14176" s="2" t="s">
        <v>23685</v>
      </c>
      <c r="E14176" s="3">
        <v>0.15211805555555555</v>
      </c>
      <c r="F14176" s="2">
        <v>2018</v>
      </c>
    </row>
    <row r="14177" spans="1:6" x14ac:dyDescent="0.35">
      <c r="A14177" s="2">
        <v>14176</v>
      </c>
      <c r="B14177" s="2">
        <v>14176</v>
      </c>
      <c r="C14177" s="2">
        <v>16518</v>
      </c>
      <c r="D14177" s="2" t="s">
        <v>46526</v>
      </c>
      <c r="E14177" s="3">
        <v>0.15212962962962964</v>
      </c>
      <c r="F14177" s="2">
        <v>2018</v>
      </c>
    </row>
    <row r="14178" spans="1:6" x14ac:dyDescent="0.35">
      <c r="A14178" s="2">
        <v>14177</v>
      </c>
      <c r="B14178" s="2">
        <v>14177</v>
      </c>
      <c r="C14178" s="2">
        <v>1767</v>
      </c>
      <c r="D14178" s="2" t="s">
        <v>1776</v>
      </c>
      <c r="E14178" s="3">
        <v>0.15215277777777778</v>
      </c>
      <c r="F14178" s="2">
        <v>2018</v>
      </c>
    </row>
    <row r="14179" spans="1:6" x14ac:dyDescent="0.35">
      <c r="A14179" s="2">
        <v>14178</v>
      </c>
      <c r="B14179" s="2">
        <v>14177</v>
      </c>
      <c r="C14179" s="2">
        <v>15756</v>
      </c>
      <c r="D14179" s="2" t="s">
        <v>16877</v>
      </c>
      <c r="E14179" s="3">
        <v>0.15215277777777778</v>
      </c>
      <c r="F14179" s="2">
        <v>2018</v>
      </c>
    </row>
    <row r="14180" spans="1:6" x14ac:dyDescent="0.35">
      <c r="A14180" s="2">
        <v>14179</v>
      </c>
      <c r="B14180" s="2">
        <v>14177</v>
      </c>
      <c r="C14180" s="2">
        <v>6507</v>
      </c>
      <c r="D14180" s="2" t="s">
        <v>8455</v>
      </c>
      <c r="E14180" s="3">
        <v>0.15215277777777778</v>
      </c>
      <c r="F14180" s="2">
        <v>2018</v>
      </c>
    </row>
    <row r="14181" spans="1:6" x14ac:dyDescent="0.35">
      <c r="A14181" s="2">
        <v>14180</v>
      </c>
      <c r="B14181" s="2">
        <v>14180</v>
      </c>
      <c r="C14181" s="2">
        <v>4866</v>
      </c>
      <c r="D14181" s="2" t="s">
        <v>19758</v>
      </c>
      <c r="E14181" s="3">
        <v>0.15216435185185184</v>
      </c>
      <c r="F14181" s="2">
        <v>2018</v>
      </c>
    </row>
    <row r="14182" spans="1:6" x14ac:dyDescent="0.35">
      <c r="A14182" s="2">
        <v>14181</v>
      </c>
      <c r="B14182" s="2">
        <v>14181</v>
      </c>
      <c r="C14182" s="2">
        <v>8548</v>
      </c>
      <c r="D14182" s="2" t="s">
        <v>34069</v>
      </c>
      <c r="E14182" s="3">
        <v>0.15217592592592594</v>
      </c>
      <c r="F14182" s="2">
        <v>2018</v>
      </c>
    </row>
    <row r="14183" spans="1:6" x14ac:dyDescent="0.35">
      <c r="A14183" s="2">
        <v>14182</v>
      </c>
      <c r="B14183" s="2">
        <v>14181</v>
      </c>
      <c r="C14183" s="2">
        <v>17224</v>
      </c>
      <c r="D14183" s="2" t="s">
        <v>34067</v>
      </c>
      <c r="E14183" s="3">
        <v>0.15217592592592594</v>
      </c>
      <c r="F14183" s="2">
        <v>2018</v>
      </c>
    </row>
    <row r="14184" spans="1:6" x14ac:dyDescent="0.35">
      <c r="A14184" s="2">
        <v>14183</v>
      </c>
      <c r="B14184" s="2">
        <v>14183</v>
      </c>
      <c r="C14184" s="2">
        <v>15921</v>
      </c>
      <c r="D14184" s="2" t="s">
        <v>46527</v>
      </c>
      <c r="E14184" s="3">
        <v>0.1521875</v>
      </c>
      <c r="F14184" s="2">
        <v>2018</v>
      </c>
    </row>
    <row r="14185" spans="1:6" x14ac:dyDescent="0.35">
      <c r="A14185" s="2">
        <v>14184</v>
      </c>
      <c r="B14185" s="2">
        <v>14184</v>
      </c>
      <c r="C14185" s="2">
        <v>17521</v>
      </c>
      <c r="D14185" s="2" t="s">
        <v>15714</v>
      </c>
      <c r="E14185" s="3">
        <v>0.15219907407407407</v>
      </c>
      <c r="F14185" s="2">
        <v>2018</v>
      </c>
    </row>
    <row r="14186" spans="1:6" x14ac:dyDescent="0.35">
      <c r="A14186" s="2">
        <v>14185</v>
      </c>
      <c r="B14186" s="2">
        <v>14184</v>
      </c>
      <c r="C14186" s="2">
        <v>15920</v>
      </c>
      <c r="D14186" s="2" t="s">
        <v>46528</v>
      </c>
      <c r="E14186" s="3">
        <v>0.15219907407407407</v>
      </c>
      <c r="F14186" s="2">
        <v>2018</v>
      </c>
    </row>
    <row r="14187" spans="1:6" x14ac:dyDescent="0.35">
      <c r="A14187" s="2">
        <v>14186</v>
      </c>
      <c r="B14187" s="2">
        <v>14186</v>
      </c>
      <c r="C14187" s="2">
        <v>18945</v>
      </c>
      <c r="D14187" s="2" t="s">
        <v>46529</v>
      </c>
      <c r="E14187" s="3">
        <v>0.15222222222222223</v>
      </c>
      <c r="F14187" s="2">
        <v>2018</v>
      </c>
    </row>
    <row r="14188" spans="1:6" x14ac:dyDescent="0.35">
      <c r="A14188" s="2">
        <v>14187</v>
      </c>
      <c r="B14188" s="2">
        <v>14186</v>
      </c>
      <c r="C14188" s="2">
        <v>16498</v>
      </c>
      <c r="D14188" s="2" t="s">
        <v>46530</v>
      </c>
      <c r="E14188" s="3">
        <v>0.15222222222222223</v>
      </c>
      <c r="F14188" s="2">
        <v>2018</v>
      </c>
    </row>
    <row r="14189" spans="1:6" x14ac:dyDescent="0.35">
      <c r="A14189" s="2">
        <v>14188</v>
      </c>
      <c r="B14189" s="2">
        <v>14186</v>
      </c>
      <c r="C14189" s="2">
        <v>16955</v>
      </c>
      <c r="D14189" s="2" t="s">
        <v>46531</v>
      </c>
      <c r="E14189" s="3">
        <v>0.15222222222222223</v>
      </c>
      <c r="F14189" s="2">
        <v>2018</v>
      </c>
    </row>
    <row r="14190" spans="1:6" x14ac:dyDescent="0.35">
      <c r="A14190" s="2">
        <v>14189</v>
      </c>
      <c r="B14190" s="2">
        <v>14189</v>
      </c>
      <c r="C14190" s="2">
        <v>18723</v>
      </c>
      <c r="D14190" s="2" t="s">
        <v>46532</v>
      </c>
      <c r="E14190" s="3">
        <v>0.15233796296296295</v>
      </c>
      <c r="F14190" s="2">
        <v>2018</v>
      </c>
    </row>
    <row r="14191" spans="1:6" x14ac:dyDescent="0.35">
      <c r="A14191" s="2">
        <v>14190</v>
      </c>
      <c r="B14191" s="2">
        <v>14190</v>
      </c>
      <c r="C14191" s="2">
        <v>16281</v>
      </c>
      <c r="D14191" s="2" t="s">
        <v>2846</v>
      </c>
      <c r="E14191" s="3">
        <v>0.15236111111111111</v>
      </c>
      <c r="F14191" s="2">
        <v>2018</v>
      </c>
    </row>
    <row r="14192" spans="1:6" x14ac:dyDescent="0.35">
      <c r="A14192" s="2">
        <v>14191</v>
      </c>
      <c r="B14192" s="2">
        <v>14190</v>
      </c>
      <c r="C14192" s="2">
        <v>16280</v>
      </c>
      <c r="D14192" s="2" t="s">
        <v>46533</v>
      </c>
      <c r="E14192" s="3">
        <v>0.15236111111111111</v>
      </c>
      <c r="F14192" s="2">
        <v>2018</v>
      </c>
    </row>
    <row r="14193" spans="1:6" x14ac:dyDescent="0.35">
      <c r="A14193" s="2">
        <v>14192</v>
      </c>
      <c r="B14193" s="2">
        <v>14192</v>
      </c>
      <c r="C14193" s="2">
        <v>7201</v>
      </c>
      <c r="D14193" s="2" t="s">
        <v>33363</v>
      </c>
      <c r="E14193" s="3">
        <v>0.15239583333333334</v>
      </c>
      <c r="F14193" s="2">
        <v>2018</v>
      </c>
    </row>
    <row r="14194" spans="1:6" x14ac:dyDescent="0.35">
      <c r="A14194" s="2">
        <v>14193</v>
      </c>
      <c r="B14194" s="2">
        <v>14193</v>
      </c>
      <c r="C14194" s="2">
        <v>16545</v>
      </c>
      <c r="D14194" s="2" t="s">
        <v>16880</v>
      </c>
      <c r="E14194" s="3">
        <v>0.15243055555555557</v>
      </c>
      <c r="F14194" s="2">
        <v>2018</v>
      </c>
    </row>
    <row r="14195" spans="1:6" x14ac:dyDescent="0.35">
      <c r="A14195" s="2">
        <v>14194</v>
      </c>
      <c r="B14195" s="2">
        <v>14194</v>
      </c>
      <c r="C14195" s="2">
        <v>16222</v>
      </c>
      <c r="D14195" s="2" t="s">
        <v>46534</v>
      </c>
      <c r="E14195" s="3">
        <v>0.15246527777777777</v>
      </c>
      <c r="F14195" s="2">
        <v>2018</v>
      </c>
    </row>
    <row r="14196" spans="1:6" x14ac:dyDescent="0.35">
      <c r="A14196" s="2">
        <v>14195</v>
      </c>
      <c r="B14196" s="2">
        <v>14194</v>
      </c>
      <c r="C14196" s="2">
        <v>8635</v>
      </c>
      <c r="D14196" s="2" t="s">
        <v>46535</v>
      </c>
      <c r="E14196" s="3">
        <v>0.15246527777777777</v>
      </c>
      <c r="F14196" s="2">
        <v>2018</v>
      </c>
    </row>
    <row r="14197" spans="1:6" x14ac:dyDescent="0.35">
      <c r="A14197" s="2">
        <v>14196</v>
      </c>
      <c r="B14197" s="2">
        <v>14196</v>
      </c>
      <c r="C14197" s="2">
        <v>16950</v>
      </c>
      <c r="D14197" s="2" t="s">
        <v>16978</v>
      </c>
      <c r="E14197" s="3">
        <v>0.15247685185185186</v>
      </c>
      <c r="F14197" s="2">
        <v>2018</v>
      </c>
    </row>
    <row r="14198" spans="1:6" x14ac:dyDescent="0.35">
      <c r="A14198" s="2">
        <v>14197</v>
      </c>
      <c r="B14198" s="2">
        <v>14197</v>
      </c>
      <c r="C14198" s="2">
        <v>16732</v>
      </c>
      <c r="D14198" s="2" t="s">
        <v>46536</v>
      </c>
      <c r="E14198" s="3">
        <v>0.15254629629629629</v>
      </c>
      <c r="F14198" s="2">
        <v>2018</v>
      </c>
    </row>
    <row r="14199" spans="1:6" x14ac:dyDescent="0.35">
      <c r="A14199" s="2">
        <v>14198</v>
      </c>
      <c r="B14199" s="2">
        <v>14198</v>
      </c>
      <c r="C14199" s="2">
        <v>18173</v>
      </c>
      <c r="D14199" s="2" t="s">
        <v>31228</v>
      </c>
      <c r="E14199" s="3">
        <v>0.15256944444444445</v>
      </c>
      <c r="F14199" s="2">
        <v>2018</v>
      </c>
    </row>
    <row r="14200" spans="1:6" x14ac:dyDescent="0.35">
      <c r="A14200" s="2">
        <v>14199</v>
      </c>
      <c r="B14200" s="2">
        <v>14198</v>
      </c>
      <c r="C14200" s="2">
        <v>16753</v>
      </c>
      <c r="D14200" s="2" t="s">
        <v>46537</v>
      </c>
      <c r="E14200" s="3">
        <v>0.15256944444444445</v>
      </c>
      <c r="F14200" s="2">
        <v>2018</v>
      </c>
    </row>
    <row r="14201" spans="1:6" x14ac:dyDescent="0.35">
      <c r="A14201" s="2">
        <v>14200</v>
      </c>
      <c r="B14201" s="2">
        <v>14200</v>
      </c>
      <c r="C14201" s="2">
        <v>16962</v>
      </c>
      <c r="D14201" s="2" t="s">
        <v>46538</v>
      </c>
      <c r="E14201" s="3">
        <v>0.15258101851851852</v>
      </c>
      <c r="F14201" s="2">
        <v>2018</v>
      </c>
    </row>
    <row r="14202" spans="1:6" x14ac:dyDescent="0.35">
      <c r="A14202" s="2">
        <v>14201</v>
      </c>
      <c r="B14202" s="2">
        <v>14200</v>
      </c>
      <c r="C14202" s="2">
        <v>16734</v>
      </c>
      <c r="D14202" s="2" t="s">
        <v>46539</v>
      </c>
      <c r="E14202" s="3">
        <v>0.15258101851851852</v>
      </c>
      <c r="F14202" s="2">
        <v>2018</v>
      </c>
    </row>
    <row r="14203" spans="1:6" x14ac:dyDescent="0.35">
      <c r="A14203" s="2">
        <v>14202</v>
      </c>
      <c r="B14203" s="2">
        <v>14200</v>
      </c>
      <c r="C14203" s="2">
        <v>16961</v>
      </c>
      <c r="D14203" s="2" t="s">
        <v>46540</v>
      </c>
      <c r="E14203" s="3">
        <v>0.15258101851851852</v>
      </c>
      <c r="F14203" s="2">
        <v>2018</v>
      </c>
    </row>
    <row r="14204" spans="1:6" x14ac:dyDescent="0.35">
      <c r="A14204" s="2">
        <v>14203</v>
      </c>
      <c r="B14204" s="2">
        <v>14200</v>
      </c>
      <c r="C14204" s="2">
        <v>16707</v>
      </c>
      <c r="D14204" s="2" t="s">
        <v>46541</v>
      </c>
      <c r="E14204" s="3">
        <v>0.15258101851851852</v>
      </c>
      <c r="F14204" s="2">
        <v>2018</v>
      </c>
    </row>
    <row r="14205" spans="1:6" x14ac:dyDescent="0.35">
      <c r="A14205" s="2">
        <v>14204</v>
      </c>
      <c r="B14205" s="2">
        <v>14204</v>
      </c>
      <c r="C14205" s="2">
        <v>13549</v>
      </c>
      <c r="D14205" s="2" t="s">
        <v>46542</v>
      </c>
      <c r="E14205" s="3">
        <v>0.15261574074074075</v>
      </c>
      <c r="F14205" s="2">
        <v>2018</v>
      </c>
    </row>
    <row r="14206" spans="1:6" x14ac:dyDescent="0.35">
      <c r="A14206" s="2">
        <v>14205</v>
      </c>
      <c r="B14206" s="2">
        <v>14205</v>
      </c>
      <c r="C14206" s="2">
        <v>13792</v>
      </c>
      <c r="D14206" s="2" t="s">
        <v>46543</v>
      </c>
      <c r="E14206" s="3">
        <v>0.15265046296296297</v>
      </c>
      <c r="F14206" s="2">
        <v>2018</v>
      </c>
    </row>
    <row r="14207" spans="1:6" x14ac:dyDescent="0.35">
      <c r="A14207" s="2">
        <v>14206</v>
      </c>
      <c r="B14207" s="2">
        <v>14206</v>
      </c>
      <c r="C14207" s="2">
        <v>16303</v>
      </c>
      <c r="D14207" s="2" t="s">
        <v>14074</v>
      </c>
      <c r="E14207" s="3">
        <v>0.15270833333333333</v>
      </c>
      <c r="F14207" s="2">
        <v>2018</v>
      </c>
    </row>
    <row r="14208" spans="1:6" x14ac:dyDescent="0.35">
      <c r="A14208" s="2">
        <v>14207</v>
      </c>
      <c r="B14208" s="2">
        <v>14207</v>
      </c>
      <c r="C14208" s="2">
        <v>10921</v>
      </c>
      <c r="D14208" s="2" t="s">
        <v>46544</v>
      </c>
      <c r="E14208" s="3">
        <v>0.1527662037037037</v>
      </c>
      <c r="F14208" s="2">
        <v>2018</v>
      </c>
    </row>
    <row r="14209" spans="1:6" x14ac:dyDescent="0.35">
      <c r="A14209" s="2">
        <v>14208</v>
      </c>
      <c r="B14209" s="2">
        <v>14208</v>
      </c>
      <c r="C14209" s="2">
        <v>18981</v>
      </c>
      <c r="D14209" s="2" t="s">
        <v>46545</v>
      </c>
      <c r="E14209" s="3">
        <v>0.15278935185185186</v>
      </c>
      <c r="F14209" s="2">
        <v>2018</v>
      </c>
    </row>
    <row r="14210" spans="1:6" x14ac:dyDescent="0.35">
      <c r="A14210" s="2">
        <v>14209</v>
      </c>
      <c r="B14210" s="2">
        <v>14209</v>
      </c>
      <c r="C14210" s="2">
        <v>15043</v>
      </c>
      <c r="D14210" s="2" t="s">
        <v>32862</v>
      </c>
      <c r="E14210" s="3">
        <v>0.15280092592592592</v>
      </c>
      <c r="F14210" s="2">
        <v>2018</v>
      </c>
    </row>
    <row r="14211" spans="1:6" x14ac:dyDescent="0.35">
      <c r="A14211" s="2">
        <v>14210</v>
      </c>
      <c r="B14211" s="2">
        <v>14209</v>
      </c>
      <c r="C14211" s="2">
        <v>7203</v>
      </c>
      <c r="D14211" s="2" t="s">
        <v>16574</v>
      </c>
      <c r="E14211" s="3">
        <v>0.15280092592592592</v>
      </c>
      <c r="F14211" s="2">
        <v>2018</v>
      </c>
    </row>
    <row r="14212" spans="1:6" x14ac:dyDescent="0.35">
      <c r="A14212" s="2">
        <v>14211</v>
      </c>
      <c r="B14212" s="2">
        <v>14209</v>
      </c>
      <c r="C14212" s="2">
        <v>14674</v>
      </c>
      <c r="D14212" s="2" t="s">
        <v>46546</v>
      </c>
      <c r="E14212" s="3">
        <v>0.15280092592592592</v>
      </c>
      <c r="F14212" s="2">
        <v>2018</v>
      </c>
    </row>
    <row r="14213" spans="1:6" x14ac:dyDescent="0.35">
      <c r="A14213" s="2">
        <v>14212</v>
      </c>
      <c r="B14213" s="2">
        <v>14212</v>
      </c>
      <c r="C14213" s="2">
        <v>14964</v>
      </c>
      <c r="D14213" s="2" t="s">
        <v>32729</v>
      </c>
      <c r="E14213" s="3">
        <v>0.15281249999999999</v>
      </c>
      <c r="F14213" s="2">
        <v>2018</v>
      </c>
    </row>
    <row r="14214" spans="1:6" x14ac:dyDescent="0.35">
      <c r="A14214" s="2">
        <v>14213</v>
      </c>
      <c r="B14214" s="2">
        <v>14212</v>
      </c>
      <c r="C14214" s="2">
        <v>14997</v>
      </c>
      <c r="D14214" s="2" t="s">
        <v>32730</v>
      </c>
      <c r="E14214" s="3">
        <v>0.15281249999999999</v>
      </c>
      <c r="F14214" s="2">
        <v>2018</v>
      </c>
    </row>
    <row r="14215" spans="1:6" x14ac:dyDescent="0.35">
      <c r="A14215" s="2">
        <v>14214</v>
      </c>
      <c r="B14215" s="2">
        <v>14212</v>
      </c>
      <c r="C14215" s="2">
        <v>15042</v>
      </c>
      <c r="D14215" s="2" t="s">
        <v>32861</v>
      </c>
      <c r="E14215" s="3">
        <v>0.15281249999999999</v>
      </c>
      <c r="F14215" s="2">
        <v>2018</v>
      </c>
    </row>
    <row r="14216" spans="1:6" x14ac:dyDescent="0.35">
      <c r="A14216" s="2">
        <v>14215</v>
      </c>
      <c r="B14216" s="2">
        <v>14215</v>
      </c>
      <c r="C14216" s="2">
        <v>14567</v>
      </c>
      <c r="D14216" s="2" t="s">
        <v>32846</v>
      </c>
      <c r="E14216" s="3">
        <v>0.15285879629629628</v>
      </c>
      <c r="F14216" s="2">
        <v>2018</v>
      </c>
    </row>
    <row r="14217" spans="1:6" x14ac:dyDescent="0.35">
      <c r="A14217" s="2">
        <v>14216</v>
      </c>
      <c r="B14217" s="2">
        <v>14215</v>
      </c>
      <c r="C14217" s="2">
        <v>10750</v>
      </c>
      <c r="D14217" s="2" t="s">
        <v>4769</v>
      </c>
      <c r="E14217" s="3">
        <v>0.15285879629629628</v>
      </c>
      <c r="F14217" s="2">
        <v>2018</v>
      </c>
    </row>
    <row r="14218" spans="1:6" x14ac:dyDescent="0.35">
      <c r="A14218" s="2">
        <v>14217</v>
      </c>
      <c r="B14218" s="2">
        <v>14217</v>
      </c>
      <c r="C14218" s="2">
        <v>14568</v>
      </c>
      <c r="D14218" s="2" t="s">
        <v>32844</v>
      </c>
      <c r="E14218" s="3">
        <v>0.15288194444444445</v>
      </c>
      <c r="F14218" s="2">
        <v>2018</v>
      </c>
    </row>
    <row r="14219" spans="1:6" x14ac:dyDescent="0.35">
      <c r="A14219" s="2">
        <v>14218</v>
      </c>
      <c r="B14219" s="2">
        <v>14218</v>
      </c>
      <c r="C14219" s="2">
        <v>14128</v>
      </c>
      <c r="D14219" s="2" t="s">
        <v>46547</v>
      </c>
      <c r="E14219" s="3">
        <v>0.15291666666666667</v>
      </c>
      <c r="F14219" s="2">
        <v>2018</v>
      </c>
    </row>
    <row r="14220" spans="1:6" x14ac:dyDescent="0.35">
      <c r="A14220" s="2">
        <v>14219</v>
      </c>
      <c r="B14220" s="2">
        <v>14219</v>
      </c>
      <c r="C14220" s="2">
        <v>13955</v>
      </c>
      <c r="D14220" s="2" t="s">
        <v>17385</v>
      </c>
      <c r="E14220" s="3">
        <v>0.15292824074074074</v>
      </c>
      <c r="F14220" s="2">
        <v>2018</v>
      </c>
    </row>
    <row r="14221" spans="1:6" x14ac:dyDescent="0.35">
      <c r="A14221" s="2">
        <v>14220</v>
      </c>
      <c r="B14221" s="2">
        <v>14220</v>
      </c>
      <c r="C14221" s="2">
        <v>10518</v>
      </c>
      <c r="D14221" s="2" t="s">
        <v>46548</v>
      </c>
      <c r="E14221" s="3">
        <v>0.15293981481481481</v>
      </c>
      <c r="F14221" s="2">
        <v>2018</v>
      </c>
    </row>
    <row r="14222" spans="1:6" x14ac:dyDescent="0.35">
      <c r="A14222" s="2">
        <v>14221</v>
      </c>
      <c r="B14222" s="2">
        <v>14220</v>
      </c>
      <c r="C14222" s="2">
        <v>15862</v>
      </c>
      <c r="D14222" s="2" t="s">
        <v>46549</v>
      </c>
      <c r="E14222" s="3">
        <v>0.15293981481481481</v>
      </c>
      <c r="F14222" s="2">
        <v>2018</v>
      </c>
    </row>
    <row r="14223" spans="1:6" x14ac:dyDescent="0.35">
      <c r="A14223" s="2">
        <v>14222</v>
      </c>
      <c r="B14223" s="2">
        <v>14222</v>
      </c>
      <c r="C14223" s="2">
        <v>16290</v>
      </c>
      <c r="D14223" s="2" t="s">
        <v>46550</v>
      </c>
      <c r="E14223" s="3">
        <v>0.15296296296296297</v>
      </c>
      <c r="F14223" s="2">
        <v>2018</v>
      </c>
    </row>
    <row r="14224" spans="1:6" x14ac:dyDescent="0.35">
      <c r="A14224" s="2">
        <v>14223</v>
      </c>
      <c r="B14224" s="2">
        <v>14223</v>
      </c>
      <c r="C14224" s="2">
        <v>16352</v>
      </c>
      <c r="D14224" s="2" t="s">
        <v>46551</v>
      </c>
      <c r="E14224" s="3">
        <v>0.15297453703703703</v>
      </c>
      <c r="F14224" s="2">
        <v>2018</v>
      </c>
    </row>
    <row r="14225" spans="1:6" x14ac:dyDescent="0.35">
      <c r="A14225" s="2">
        <v>14224</v>
      </c>
      <c r="B14225" s="2">
        <v>14223</v>
      </c>
      <c r="C14225" s="2">
        <v>16671</v>
      </c>
      <c r="D14225" s="2" t="s">
        <v>46552</v>
      </c>
      <c r="E14225" s="3">
        <v>0.15297453703703703</v>
      </c>
      <c r="F14225" s="2">
        <v>2018</v>
      </c>
    </row>
    <row r="14226" spans="1:6" x14ac:dyDescent="0.35">
      <c r="A14226" s="2">
        <v>14225</v>
      </c>
      <c r="B14226" s="2">
        <v>14225</v>
      </c>
      <c r="C14226" s="2">
        <v>10302</v>
      </c>
      <c r="D14226" s="2" t="s">
        <v>46553</v>
      </c>
      <c r="E14226" s="3">
        <v>0.1529861111111111</v>
      </c>
      <c r="F14226" s="2">
        <v>2018</v>
      </c>
    </row>
    <row r="14227" spans="1:6" x14ac:dyDescent="0.35">
      <c r="A14227" s="2">
        <v>14226</v>
      </c>
      <c r="B14227" s="2">
        <v>14225</v>
      </c>
      <c r="C14227" s="2">
        <v>16301</v>
      </c>
      <c r="D14227" s="2" t="s">
        <v>46554</v>
      </c>
      <c r="E14227" s="3">
        <v>0.1529861111111111</v>
      </c>
      <c r="F14227" s="2">
        <v>2018</v>
      </c>
    </row>
    <row r="14228" spans="1:6" x14ac:dyDescent="0.35">
      <c r="A14228" s="2">
        <v>14227</v>
      </c>
      <c r="B14228" s="2">
        <v>14225</v>
      </c>
      <c r="C14228" s="2">
        <v>16037</v>
      </c>
      <c r="D14228" s="2" t="s">
        <v>46555</v>
      </c>
      <c r="E14228" s="3">
        <v>0.1529861111111111</v>
      </c>
      <c r="F14228" s="2">
        <v>2018</v>
      </c>
    </row>
    <row r="14229" spans="1:6" x14ac:dyDescent="0.35">
      <c r="A14229" s="2">
        <v>14228</v>
      </c>
      <c r="B14229" s="2">
        <v>14228</v>
      </c>
      <c r="C14229" s="2">
        <v>15863</v>
      </c>
      <c r="D14229" s="2" t="s">
        <v>46556</v>
      </c>
      <c r="E14229" s="3">
        <v>0.15299768518518519</v>
      </c>
      <c r="F14229" s="2">
        <v>2018</v>
      </c>
    </row>
    <row r="14230" spans="1:6" x14ac:dyDescent="0.35">
      <c r="A14230" s="2">
        <v>14229</v>
      </c>
      <c r="B14230" s="2">
        <v>14229</v>
      </c>
      <c r="C14230" s="2">
        <v>15953</v>
      </c>
      <c r="D14230" s="2" t="s">
        <v>46557</v>
      </c>
      <c r="E14230" s="3">
        <v>0.15300925925925926</v>
      </c>
      <c r="F14230" s="2">
        <v>2018</v>
      </c>
    </row>
    <row r="14231" spans="1:6" x14ac:dyDescent="0.35">
      <c r="A14231" s="2">
        <v>14230</v>
      </c>
      <c r="B14231" s="2">
        <v>14230</v>
      </c>
      <c r="C14231" s="2">
        <v>15362</v>
      </c>
      <c r="D14231" s="2" t="s">
        <v>46558</v>
      </c>
      <c r="E14231" s="3">
        <v>0.15303240740740739</v>
      </c>
      <c r="F14231" s="2">
        <v>2018</v>
      </c>
    </row>
    <row r="14232" spans="1:6" x14ac:dyDescent="0.35">
      <c r="A14232" s="2">
        <v>14231</v>
      </c>
      <c r="B14232" s="2">
        <v>14230</v>
      </c>
      <c r="C14232" s="2">
        <v>17127</v>
      </c>
      <c r="D14232" s="2" t="s">
        <v>46559</v>
      </c>
      <c r="E14232" s="3">
        <v>0.15303240740740739</v>
      </c>
      <c r="F14232" s="2">
        <v>2018</v>
      </c>
    </row>
    <row r="14233" spans="1:6" x14ac:dyDescent="0.35">
      <c r="A14233" s="2">
        <v>14232</v>
      </c>
      <c r="B14233" s="2">
        <v>14232</v>
      </c>
      <c r="C14233" s="2">
        <v>15698</v>
      </c>
      <c r="D14233" s="2" t="s">
        <v>4119</v>
      </c>
      <c r="E14233" s="3">
        <v>0.15304398148148149</v>
      </c>
      <c r="F14233" s="2">
        <v>2018</v>
      </c>
    </row>
    <row r="14234" spans="1:6" x14ac:dyDescent="0.35">
      <c r="A14234" s="2">
        <v>14233</v>
      </c>
      <c r="B14234" s="2">
        <v>14233</v>
      </c>
      <c r="C14234" s="2">
        <v>15701</v>
      </c>
      <c r="D14234" s="2" t="s">
        <v>46560</v>
      </c>
      <c r="E14234" s="3">
        <v>0.15305555555555556</v>
      </c>
      <c r="F14234" s="2">
        <v>2018</v>
      </c>
    </row>
    <row r="14235" spans="1:6" x14ac:dyDescent="0.35">
      <c r="A14235" s="2">
        <v>14234</v>
      </c>
      <c r="B14235" s="2">
        <v>14234</v>
      </c>
      <c r="C14235" s="2">
        <v>16864</v>
      </c>
      <c r="D14235" s="2" t="s">
        <v>46561</v>
      </c>
      <c r="E14235" s="3">
        <v>0.15307870370370372</v>
      </c>
      <c r="F14235" s="2">
        <v>2018</v>
      </c>
    </row>
    <row r="14236" spans="1:6" x14ac:dyDescent="0.35">
      <c r="A14236" s="2">
        <v>14235</v>
      </c>
      <c r="B14236" s="2">
        <v>14235</v>
      </c>
      <c r="C14236" s="2">
        <v>16863</v>
      </c>
      <c r="D14236" s="2" t="s">
        <v>46562</v>
      </c>
      <c r="E14236" s="3">
        <v>0.15309027777777778</v>
      </c>
      <c r="F14236" s="2">
        <v>2018</v>
      </c>
    </row>
    <row r="14237" spans="1:6" x14ac:dyDescent="0.35">
      <c r="A14237" s="2">
        <v>14236</v>
      </c>
      <c r="B14237" s="2">
        <v>14236</v>
      </c>
      <c r="C14237" s="2">
        <v>16718</v>
      </c>
      <c r="D14237" s="2" t="s">
        <v>46563</v>
      </c>
      <c r="E14237" s="3">
        <v>0.15310185185185185</v>
      </c>
      <c r="F14237" s="2">
        <v>2018</v>
      </c>
    </row>
    <row r="14238" spans="1:6" x14ac:dyDescent="0.35">
      <c r="A14238" s="2">
        <v>14237</v>
      </c>
      <c r="B14238" s="2">
        <v>14237</v>
      </c>
      <c r="C14238" s="2">
        <v>32260</v>
      </c>
      <c r="D14238" s="2" t="s">
        <v>46564</v>
      </c>
      <c r="E14238" s="3">
        <v>0.15313657407407408</v>
      </c>
      <c r="F14238" s="2">
        <v>2018</v>
      </c>
    </row>
    <row r="14239" spans="1:6" x14ac:dyDescent="0.35">
      <c r="A14239" s="2">
        <v>14238</v>
      </c>
      <c r="B14239" s="2">
        <v>14238</v>
      </c>
      <c r="C14239" s="2">
        <v>15291</v>
      </c>
      <c r="D14239" s="2" t="s">
        <v>46565</v>
      </c>
      <c r="E14239" s="3">
        <v>0.15322916666666667</v>
      </c>
      <c r="F14239" s="2">
        <v>2018</v>
      </c>
    </row>
    <row r="14240" spans="1:6" x14ac:dyDescent="0.35">
      <c r="A14240" s="2">
        <v>14239</v>
      </c>
      <c r="B14240" s="2">
        <v>14239</v>
      </c>
      <c r="C14240" s="2">
        <v>10818</v>
      </c>
      <c r="D14240" s="2" t="s">
        <v>46566</v>
      </c>
      <c r="E14240" s="3">
        <v>0.15327546296296296</v>
      </c>
      <c r="F14240" s="2">
        <v>2018</v>
      </c>
    </row>
    <row r="14241" spans="1:6" x14ac:dyDescent="0.35">
      <c r="A14241" s="2">
        <v>14240</v>
      </c>
      <c r="B14241" s="2">
        <v>14240</v>
      </c>
      <c r="C14241" s="2">
        <v>16078</v>
      </c>
      <c r="D14241" s="2" t="s">
        <v>33551</v>
      </c>
      <c r="E14241" s="3">
        <v>0.15329861111111112</v>
      </c>
      <c r="F14241" s="2">
        <v>2018</v>
      </c>
    </row>
    <row r="14242" spans="1:6" x14ac:dyDescent="0.35">
      <c r="A14242" s="2">
        <v>14241</v>
      </c>
      <c r="B14242" s="2">
        <v>14240</v>
      </c>
      <c r="C14242" s="2">
        <v>8378</v>
      </c>
      <c r="D14242" s="2" t="s">
        <v>16130</v>
      </c>
      <c r="E14242" s="3">
        <v>0.15329861111111112</v>
      </c>
      <c r="F14242" s="2">
        <v>2018</v>
      </c>
    </row>
    <row r="14243" spans="1:6" x14ac:dyDescent="0.35">
      <c r="A14243" s="2">
        <v>14242</v>
      </c>
      <c r="B14243" s="2">
        <v>14242</v>
      </c>
      <c r="C14243" s="2">
        <v>15184</v>
      </c>
      <c r="D14243" s="2" t="s">
        <v>46567</v>
      </c>
      <c r="E14243" s="3">
        <v>0.15331018518518519</v>
      </c>
      <c r="F14243" s="2">
        <v>2018</v>
      </c>
    </row>
    <row r="14244" spans="1:6" x14ac:dyDescent="0.35">
      <c r="A14244" s="2">
        <v>14243</v>
      </c>
      <c r="B14244" s="2">
        <v>14243</v>
      </c>
      <c r="C14244" s="2">
        <v>16177</v>
      </c>
      <c r="D14244" s="2" t="s">
        <v>46568</v>
      </c>
      <c r="E14244" s="3">
        <v>0.15333333333333332</v>
      </c>
      <c r="F14244" s="2">
        <v>2018</v>
      </c>
    </row>
    <row r="14245" spans="1:6" x14ac:dyDescent="0.35">
      <c r="A14245" s="2">
        <v>14244</v>
      </c>
      <c r="B14245" s="2">
        <v>14243</v>
      </c>
      <c r="C14245" s="2">
        <v>12192</v>
      </c>
      <c r="D14245" s="2" t="s">
        <v>46569</v>
      </c>
      <c r="E14245" s="3">
        <v>0.15333333333333332</v>
      </c>
      <c r="F14245" s="2">
        <v>2018</v>
      </c>
    </row>
    <row r="14246" spans="1:6" x14ac:dyDescent="0.35">
      <c r="A14246" s="2">
        <v>14245</v>
      </c>
      <c r="B14246" s="2">
        <v>14245</v>
      </c>
      <c r="C14246" s="2">
        <v>10514</v>
      </c>
      <c r="D14246" s="2" t="s">
        <v>46570</v>
      </c>
      <c r="E14246" s="3">
        <v>0.15334490740740742</v>
      </c>
      <c r="F14246" s="2">
        <v>2018</v>
      </c>
    </row>
    <row r="14247" spans="1:6" x14ac:dyDescent="0.35">
      <c r="A14247" s="2">
        <v>14246</v>
      </c>
      <c r="B14247" s="2">
        <v>14246</v>
      </c>
      <c r="C14247" s="2">
        <v>14089</v>
      </c>
      <c r="D14247" s="2" t="s">
        <v>34032</v>
      </c>
      <c r="E14247" s="3">
        <v>0.15337962962962962</v>
      </c>
      <c r="F14247" s="2">
        <v>2018</v>
      </c>
    </row>
    <row r="14248" spans="1:6" x14ac:dyDescent="0.35">
      <c r="A14248" s="2">
        <v>14247</v>
      </c>
      <c r="B14248" s="2">
        <v>14246</v>
      </c>
      <c r="C14248" s="2">
        <v>16573</v>
      </c>
      <c r="D14248" s="2" t="s">
        <v>46571</v>
      </c>
      <c r="E14248" s="3">
        <v>0.15337962962962962</v>
      </c>
      <c r="F14248" s="2">
        <v>2018</v>
      </c>
    </row>
    <row r="14249" spans="1:6" x14ac:dyDescent="0.35">
      <c r="A14249" s="2">
        <v>14248</v>
      </c>
      <c r="B14249" s="2">
        <v>14246</v>
      </c>
      <c r="C14249" s="2">
        <v>16831</v>
      </c>
      <c r="D14249" s="2" t="s">
        <v>46572</v>
      </c>
      <c r="E14249" s="3">
        <v>0.15337962962962962</v>
      </c>
      <c r="F14249" s="2">
        <v>2018</v>
      </c>
    </row>
    <row r="14250" spans="1:6" x14ac:dyDescent="0.35">
      <c r="A14250" s="2">
        <v>14249</v>
      </c>
      <c r="B14250" s="2">
        <v>14249</v>
      </c>
      <c r="C14250" s="2">
        <v>6476</v>
      </c>
      <c r="D14250" s="2" t="s">
        <v>46573</v>
      </c>
      <c r="E14250" s="3">
        <v>0.15339120370370371</v>
      </c>
      <c r="F14250" s="2">
        <v>2018</v>
      </c>
    </row>
    <row r="14251" spans="1:6" x14ac:dyDescent="0.35">
      <c r="A14251" s="2">
        <v>14250</v>
      </c>
      <c r="B14251" s="2">
        <v>14250</v>
      </c>
      <c r="C14251" s="2">
        <v>13531</v>
      </c>
      <c r="D14251" s="2" t="s">
        <v>46574</v>
      </c>
      <c r="E14251" s="3">
        <v>0.15340277777777778</v>
      </c>
      <c r="F14251" s="2">
        <v>2018</v>
      </c>
    </row>
    <row r="14252" spans="1:6" x14ac:dyDescent="0.35">
      <c r="A14252" s="2">
        <v>14251</v>
      </c>
      <c r="B14252" s="2">
        <v>14251</v>
      </c>
      <c r="C14252" s="2">
        <v>15050</v>
      </c>
      <c r="D14252" s="2" t="s">
        <v>46575</v>
      </c>
      <c r="E14252" s="3">
        <v>0.15344907407407407</v>
      </c>
      <c r="F14252" s="2">
        <v>2018</v>
      </c>
    </row>
    <row r="14253" spans="1:6" x14ac:dyDescent="0.35">
      <c r="A14253" s="2">
        <v>14252</v>
      </c>
      <c r="B14253" s="2">
        <v>14252</v>
      </c>
      <c r="C14253" s="2">
        <v>15545</v>
      </c>
      <c r="D14253" s="2" t="s">
        <v>46576</v>
      </c>
      <c r="E14253" s="3">
        <v>0.15350694444444443</v>
      </c>
      <c r="F14253" s="2">
        <v>2018</v>
      </c>
    </row>
    <row r="14254" spans="1:6" x14ac:dyDescent="0.35">
      <c r="A14254" s="2">
        <v>14253</v>
      </c>
      <c r="B14254" s="2">
        <v>14252</v>
      </c>
      <c r="C14254" s="2">
        <v>12776</v>
      </c>
      <c r="D14254" s="2" t="s">
        <v>46577</v>
      </c>
      <c r="E14254" s="3">
        <v>0.15350694444444443</v>
      </c>
      <c r="F14254" s="2">
        <v>2018</v>
      </c>
    </row>
    <row r="14255" spans="1:6" x14ac:dyDescent="0.35">
      <c r="A14255" s="2">
        <v>14254</v>
      </c>
      <c r="B14255" s="2">
        <v>14252</v>
      </c>
      <c r="C14255" s="2">
        <v>16510</v>
      </c>
      <c r="D14255" s="2" t="s">
        <v>46578</v>
      </c>
      <c r="E14255" s="3">
        <v>0.15350694444444443</v>
      </c>
      <c r="F14255" s="2">
        <v>2018</v>
      </c>
    </row>
    <row r="14256" spans="1:6" x14ac:dyDescent="0.35">
      <c r="A14256" s="2">
        <v>14255</v>
      </c>
      <c r="B14256" s="2">
        <v>14252</v>
      </c>
      <c r="C14256" s="2">
        <v>5238</v>
      </c>
      <c r="D14256" s="2" t="s">
        <v>46579</v>
      </c>
      <c r="E14256" s="3">
        <v>0.15350694444444443</v>
      </c>
      <c r="F14256" s="2">
        <v>2018</v>
      </c>
    </row>
    <row r="14257" spans="1:6" x14ac:dyDescent="0.35">
      <c r="A14257" s="2">
        <v>14256</v>
      </c>
      <c r="B14257" s="2">
        <v>14256</v>
      </c>
      <c r="C14257" s="2">
        <v>17181</v>
      </c>
      <c r="D14257" s="2" t="s">
        <v>46580</v>
      </c>
      <c r="E14257" s="3">
        <v>0.15357638888888889</v>
      </c>
      <c r="F14257" s="2">
        <v>2018</v>
      </c>
    </row>
    <row r="14258" spans="1:6" x14ac:dyDescent="0.35">
      <c r="A14258" s="2">
        <v>14257</v>
      </c>
      <c r="B14258" s="2">
        <v>14257</v>
      </c>
      <c r="C14258" s="2">
        <v>17180</v>
      </c>
      <c r="D14258" s="2" t="s">
        <v>46581</v>
      </c>
      <c r="E14258" s="3">
        <v>0.15358796296296295</v>
      </c>
      <c r="F14258" s="2">
        <v>2018</v>
      </c>
    </row>
    <row r="14259" spans="1:6" x14ac:dyDescent="0.35">
      <c r="A14259" s="2">
        <v>14258</v>
      </c>
      <c r="B14259" s="2">
        <v>14258</v>
      </c>
      <c r="C14259" s="2">
        <v>17033</v>
      </c>
      <c r="D14259" s="2" t="s">
        <v>46582</v>
      </c>
      <c r="E14259" s="3">
        <v>0.15359953703703705</v>
      </c>
      <c r="F14259" s="2">
        <v>2018</v>
      </c>
    </row>
    <row r="14260" spans="1:6" x14ac:dyDescent="0.35">
      <c r="A14260" s="2">
        <v>14259</v>
      </c>
      <c r="B14260" s="2">
        <v>14258</v>
      </c>
      <c r="C14260" s="2">
        <v>5194</v>
      </c>
      <c r="D14260" s="2" t="s">
        <v>46583</v>
      </c>
      <c r="E14260" s="3">
        <v>0.15359953703703705</v>
      </c>
      <c r="F14260" s="2">
        <v>2018</v>
      </c>
    </row>
    <row r="14261" spans="1:6" x14ac:dyDescent="0.35">
      <c r="A14261" s="2">
        <v>14260</v>
      </c>
      <c r="B14261" s="2">
        <v>14260</v>
      </c>
      <c r="C14261" s="2">
        <v>17004</v>
      </c>
      <c r="D14261" s="2" t="s">
        <v>46584</v>
      </c>
      <c r="E14261" s="3">
        <v>0.15361111111111111</v>
      </c>
      <c r="F14261" s="2">
        <v>2018</v>
      </c>
    </row>
    <row r="14262" spans="1:6" x14ac:dyDescent="0.35">
      <c r="A14262" s="2">
        <v>14261</v>
      </c>
      <c r="B14262" s="2">
        <v>14261</v>
      </c>
      <c r="C14262" s="2">
        <v>15510</v>
      </c>
      <c r="D14262" s="2" t="s">
        <v>46585</v>
      </c>
      <c r="E14262" s="3">
        <v>0.15362268518518518</v>
      </c>
      <c r="F14262" s="2">
        <v>2018</v>
      </c>
    </row>
    <row r="14263" spans="1:6" x14ac:dyDescent="0.35">
      <c r="A14263" s="2">
        <v>14262</v>
      </c>
      <c r="B14263" s="2">
        <v>14262</v>
      </c>
      <c r="C14263" s="2">
        <v>17001</v>
      </c>
      <c r="D14263" s="2" t="s">
        <v>46586</v>
      </c>
      <c r="E14263" s="3">
        <v>0.15363425925925925</v>
      </c>
      <c r="F14263" s="2">
        <v>2018</v>
      </c>
    </row>
    <row r="14264" spans="1:6" x14ac:dyDescent="0.35">
      <c r="A14264" s="2">
        <v>14263</v>
      </c>
      <c r="B14264" s="2">
        <v>14263</v>
      </c>
      <c r="C14264" s="2">
        <v>18817</v>
      </c>
      <c r="D14264" s="2" t="s">
        <v>46587</v>
      </c>
      <c r="E14264" s="3">
        <v>0.15364583333333334</v>
      </c>
      <c r="F14264" s="2">
        <v>2018</v>
      </c>
    </row>
    <row r="14265" spans="1:6" x14ac:dyDescent="0.35">
      <c r="A14265" s="2">
        <v>14264</v>
      </c>
      <c r="B14265" s="2">
        <v>14263</v>
      </c>
      <c r="C14265" s="2">
        <v>13008</v>
      </c>
      <c r="D14265" s="2" t="s">
        <v>46588</v>
      </c>
      <c r="E14265" s="3">
        <v>0.15364583333333334</v>
      </c>
      <c r="F14265" s="2">
        <v>2018</v>
      </c>
    </row>
    <row r="14266" spans="1:6" x14ac:dyDescent="0.35">
      <c r="A14266" s="2">
        <v>14265</v>
      </c>
      <c r="B14266" s="2">
        <v>14263</v>
      </c>
      <c r="C14266" s="2">
        <v>14572</v>
      </c>
      <c r="D14266" s="2" t="s">
        <v>46589</v>
      </c>
      <c r="E14266" s="3">
        <v>0.15364583333333334</v>
      </c>
      <c r="F14266" s="2">
        <v>2018</v>
      </c>
    </row>
    <row r="14267" spans="1:6" x14ac:dyDescent="0.35">
      <c r="A14267" s="2">
        <v>14266</v>
      </c>
      <c r="B14267" s="2">
        <v>14263</v>
      </c>
      <c r="C14267" s="2">
        <v>6420</v>
      </c>
      <c r="D14267" s="2" t="s">
        <v>46590</v>
      </c>
      <c r="E14267" s="3">
        <v>0.15364583333333334</v>
      </c>
      <c r="F14267" s="2">
        <v>2018</v>
      </c>
    </row>
    <row r="14268" spans="1:6" x14ac:dyDescent="0.35">
      <c r="A14268" s="2">
        <v>14267</v>
      </c>
      <c r="B14268" s="2">
        <v>14267</v>
      </c>
      <c r="C14268" s="2">
        <v>14404</v>
      </c>
      <c r="D14268" s="2" t="s">
        <v>46591</v>
      </c>
      <c r="E14268" s="3">
        <v>0.15368055555555554</v>
      </c>
      <c r="F14268" s="2">
        <v>2018</v>
      </c>
    </row>
    <row r="14269" spans="1:6" x14ac:dyDescent="0.35">
      <c r="A14269" s="2">
        <v>14268</v>
      </c>
      <c r="B14269" s="2">
        <v>14268</v>
      </c>
      <c r="C14269" s="2">
        <v>16790</v>
      </c>
      <c r="D14269" s="2" t="s">
        <v>46592</v>
      </c>
      <c r="E14269" s="3">
        <v>0.1537037037037037</v>
      </c>
      <c r="F14269" s="2">
        <v>2018</v>
      </c>
    </row>
    <row r="14270" spans="1:6" x14ac:dyDescent="0.35">
      <c r="A14270" s="2">
        <v>14269</v>
      </c>
      <c r="B14270" s="2">
        <v>14269</v>
      </c>
      <c r="C14270" s="2">
        <v>16876</v>
      </c>
      <c r="D14270" s="2" t="s">
        <v>33518</v>
      </c>
      <c r="E14270" s="3">
        <v>0.15377314814814816</v>
      </c>
      <c r="F14270" s="2">
        <v>2018</v>
      </c>
    </row>
    <row r="14271" spans="1:6" x14ac:dyDescent="0.35">
      <c r="A14271" s="2">
        <v>14270</v>
      </c>
      <c r="B14271" s="2">
        <v>14269</v>
      </c>
      <c r="C14271" s="2">
        <v>33402</v>
      </c>
      <c r="D14271" s="2" t="s">
        <v>46593</v>
      </c>
      <c r="E14271" s="3">
        <v>0.15377314814814816</v>
      </c>
      <c r="F14271" s="2">
        <v>2018</v>
      </c>
    </row>
    <row r="14272" spans="1:6" x14ac:dyDescent="0.35">
      <c r="A14272" s="2">
        <v>14271</v>
      </c>
      <c r="B14272" s="2">
        <v>14271</v>
      </c>
      <c r="C14272" s="2">
        <v>16681</v>
      </c>
      <c r="D14272" s="2" t="s">
        <v>32980</v>
      </c>
      <c r="E14272" s="3">
        <v>0.15379629629629629</v>
      </c>
      <c r="F14272" s="2">
        <v>2018</v>
      </c>
    </row>
    <row r="14273" spans="1:6" x14ac:dyDescent="0.35">
      <c r="A14273" s="2">
        <v>14272</v>
      </c>
      <c r="B14273" s="2">
        <v>14271</v>
      </c>
      <c r="C14273" s="2">
        <v>4141</v>
      </c>
      <c r="D14273" s="2" t="s">
        <v>31822</v>
      </c>
      <c r="E14273" s="3">
        <v>0.15379629629629629</v>
      </c>
      <c r="F14273" s="2">
        <v>2018</v>
      </c>
    </row>
    <row r="14274" spans="1:6" x14ac:dyDescent="0.35">
      <c r="A14274" s="2">
        <v>14273</v>
      </c>
      <c r="B14274" s="2">
        <v>14273</v>
      </c>
      <c r="C14274" s="2">
        <v>14605</v>
      </c>
      <c r="D14274" s="2" t="s">
        <v>46594</v>
      </c>
      <c r="E14274" s="3">
        <v>0.15381944444444445</v>
      </c>
      <c r="F14274" s="2">
        <v>2018</v>
      </c>
    </row>
    <row r="14275" spans="1:6" x14ac:dyDescent="0.35">
      <c r="A14275" s="2">
        <v>14274</v>
      </c>
      <c r="B14275" s="2">
        <v>14274</v>
      </c>
      <c r="C14275" s="2">
        <v>14590</v>
      </c>
      <c r="D14275" s="2" t="s">
        <v>46595</v>
      </c>
      <c r="E14275" s="3">
        <v>0.15387731481481481</v>
      </c>
      <c r="F14275" s="2">
        <v>2018</v>
      </c>
    </row>
    <row r="14276" spans="1:6" x14ac:dyDescent="0.35">
      <c r="A14276" s="2">
        <v>14275</v>
      </c>
      <c r="B14276" s="2">
        <v>14275</v>
      </c>
      <c r="C14276" s="2">
        <v>15899</v>
      </c>
      <c r="D14276" s="2" t="s">
        <v>46596</v>
      </c>
      <c r="E14276" s="3">
        <v>0.15388888888888888</v>
      </c>
      <c r="F14276" s="2">
        <v>2018</v>
      </c>
    </row>
    <row r="14277" spans="1:6" x14ac:dyDescent="0.35">
      <c r="A14277" s="2">
        <v>14276</v>
      </c>
      <c r="B14277" s="2">
        <v>14276</v>
      </c>
      <c r="C14277" s="2">
        <v>14483</v>
      </c>
      <c r="D14277" s="2" t="s">
        <v>46597</v>
      </c>
      <c r="E14277" s="3">
        <v>0.15400462962962963</v>
      </c>
      <c r="F14277" s="2">
        <v>2018</v>
      </c>
    </row>
    <row r="14278" spans="1:6" x14ac:dyDescent="0.35">
      <c r="A14278" s="2">
        <v>14277</v>
      </c>
      <c r="B14278" s="2">
        <v>14277</v>
      </c>
      <c r="C14278" s="2">
        <v>7339</v>
      </c>
      <c r="D14278" s="2" t="s">
        <v>46598</v>
      </c>
      <c r="E14278" s="3">
        <v>0.1540162037037037</v>
      </c>
      <c r="F14278" s="2">
        <v>2018</v>
      </c>
    </row>
    <row r="14279" spans="1:6" x14ac:dyDescent="0.35">
      <c r="A14279" s="2">
        <v>14278</v>
      </c>
      <c r="B14279" s="2">
        <v>14277</v>
      </c>
      <c r="C14279" s="2">
        <v>19716</v>
      </c>
      <c r="D14279" s="2" t="s">
        <v>16063</v>
      </c>
      <c r="E14279" s="3">
        <v>0.1540162037037037</v>
      </c>
      <c r="F14279" s="2">
        <v>2018</v>
      </c>
    </row>
    <row r="14280" spans="1:6" x14ac:dyDescent="0.35">
      <c r="A14280" s="2">
        <v>14279</v>
      </c>
      <c r="B14280" s="2">
        <v>14279</v>
      </c>
      <c r="C14280" s="2">
        <v>4207</v>
      </c>
      <c r="D14280" s="2" t="s">
        <v>46599</v>
      </c>
      <c r="E14280" s="3">
        <v>0.15402777777777779</v>
      </c>
      <c r="F14280" s="2">
        <v>2018</v>
      </c>
    </row>
    <row r="14281" spans="1:6" x14ac:dyDescent="0.35">
      <c r="A14281" s="2">
        <v>14280</v>
      </c>
      <c r="B14281" s="2">
        <v>14279</v>
      </c>
      <c r="C14281" s="2">
        <v>4240</v>
      </c>
      <c r="D14281" s="2" t="s">
        <v>46600</v>
      </c>
      <c r="E14281" s="3">
        <v>0.15402777777777779</v>
      </c>
      <c r="F14281" s="2">
        <v>2018</v>
      </c>
    </row>
    <row r="14282" spans="1:6" x14ac:dyDescent="0.35">
      <c r="A14282" s="2">
        <v>14281</v>
      </c>
      <c r="B14282" s="2">
        <v>14281</v>
      </c>
      <c r="C14282" s="2">
        <v>14673</v>
      </c>
      <c r="D14282" s="2" t="s">
        <v>46601</v>
      </c>
      <c r="E14282" s="3">
        <v>0.15403935185185186</v>
      </c>
      <c r="F14282" s="2">
        <v>2018</v>
      </c>
    </row>
    <row r="14283" spans="1:6" x14ac:dyDescent="0.35">
      <c r="A14283" s="2">
        <v>14282</v>
      </c>
      <c r="B14283" s="2">
        <v>14281</v>
      </c>
      <c r="C14283" s="2">
        <v>17268</v>
      </c>
      <c r="D14283" s="2" t="s">
        <v>46602</v>
      </c>
      <c r="E14283" s="3">
        <v>0.15403935185185186</v>
      </c>
      <c r="F14283" s="2">
        <v>2018</v>
      </c>
    </row>
    <row r="14284" spans="1:6" x14ac:dyDescent="0.35">
      <c r="A14284" s="2">
        <v>14283</v>
      </c>
      <c r="B14284" s="2">
        <v>14283</v>
      </c>
      <c r="C14284" s="2">
        <v>18211</v>
      </c>
      <c r="D14284" s="2" t="s">
        <v>17241</v>
      </c>
      <c r="E14284" s="3">
        <v>0.15406249999999999</v>
      </c>
      <c r="F14284" s="2">
        <v>2018</v>
      </c>
    </row>
    <row r="14285" spans="1:6" x14ac:dyDescent="0.35">
      <c r="A14285" s="2">
        <v>14284</v>
      </c>
      <c r="B14285" s="2">
        <v>14284</v>
      </c>
      <c r="C14285" s="2">
        <v>12674</v>
      </c>
      <c r="D14285" s="2" t="s">
        <v>33885</v>
      </c>
      <c r="E14285" s="3">
        <v>0.15407407407407409</v>
      </c>
      <c r="F14285" s="2">
        <v>2018</v>
      </c>
    </row>
    <row r="14286" spans="1:6" x14ac:dyDescent="0.35">
      <c r="A14286" s="2">
        <v>14285</v>
      </c>
      <c r="B14286" s="2">
        <v>14284</v>
      </c>
      <c r="C14286" s="2">
        <v>12582</v>
      </c>
      <c r="D14286" s="2" t="s">
        <v>17242</v>
      </c>
      <c r="E14286" s="3">
        <v>0.15407407407407409</v>
      </c>
      <c r="F14286" s="2">
        <v>2018</v>
      </c>
    </row>
    <row r="14287" spans="1:6" x14ac:dyDescent="0.35">
      <c r="A14287" s="2">
        <v>14286</v>
      </c>
      <c r="B14287" s="2">
        <v>14286</v>
      </c>
      <c r="C14287" s="2">
        <v>15068</v>
      </c>
      <c r="D14287" s="2" t="s">
        <v>46603</v>
      </c>
      <c r="E14287" s="3">
        <v>0.15412037037037038</v>
      </c>
      <c r="F14287" s="2">
        <v>2018</v>
      </c>
    </row>
    <row r="14288" spans="1:6" x14ac:dyDescent="0.35">
      <c r="A14288" s="2">
        <v>14287</v>
      </c>
      <c r="B14288" s="2">
        <v>14287</v>
      </c>
      <c r="C14288" s="2">
        <v>4080</v>
      </c>
      <c r="D14288" s="2" t="s">
        <v>32324</v>
      </c>
      <c r="E14288" s="3">
        <v>0.15413194444444445</v>
      </c>
      <c r="F14288" s="2">
        <v>2018</v>
      </c>
    </row>
    <row r="14289" spans="1:6" x14ac:dyDescent="0.35">
      <c r="A14289" s="2">
        <v>14288</v>
      </c>
      <c r="B14289" s="2">
        <v>14288</v>
      </c>
      <c r="C14289" s="2">
        <v>15109</v>
      </c>
      <c r="D14289" s="2" t="s">
        <v>46604</v>
      </c>
      <c r="E14289" s="3">
        <v>0.15416666666666667</v>
      </c>
      <c r="F14289" s="2">
        <v>2018</v>
      </c>
    </row>
    <row r="14290" spans="1:6" x14ac:dyDescent="0.35">
      <c r="A14290" s="2">
        <v>14289</v>
      </c>
      <c r="B14290" s="2">
        <v>14288</v>
      </c>
      <c r="C14290" s="2">
        <v>15069</v>
      </c>
      <c r="D14290" s="2" t="s">
        <v>46605</v>
      </c>
      <c r="E14290" s="3">
        <v>0.15416666666666667</v>
      </c>
      <c r="F14290" s="2">
        <v>2018</v>
      </c>
    </row>
    <row r="14291" spans="1:6" x14ac:dyDescent="0.35">
      <c r="A14291" s="2">
        <v>14290</v>
      </c>
      <c r="B14291" s="2">
        <v>14288</v>
      </c>
      <c r="C14291" s="2">
        <v>15111</v>
      </c>
      <c r="D14291" s="2" t="s">
        <v>46606</v>
      </c>
      <c r="E14291" s="3">
        <v>0.15416666666666667</v>
      </c>
      <c r="F14291" s="2">
        <v>2018</v>
      </c>
    </row>
    <row r="14292" spans="1:6" x14ac:dyDescent="0.35">
      <c r="A14292" s="2">
        <v>14291</v>
      </c>
      <c r="B14292" s="2">
        <v>14291</v>
      </c>
      <c r="C14292" s="2">
        <v>17154</v>
      </c>
      <c r="D14292" s="2" t="s">
        <v>46607</v>
      </c>
      <c r="E14292" s="3">
        <v>0.15418981481481481</v>
      </c>
      <c r="F14292" s="2">
        <v>2018</v>
      </c>
    </row>
    <row r="14293" spans="1:6" x14ac:dyDescent="0.35">
      <c r="A14293" s="2">
        <v>14292</v>
      </c>
      <c r="B14293" s="2">
        <v>14292</v>
      </c>
      <c r="C14293" s="2">
        <v>15225</v>
      </c>
      <c r="D14293" s="2" t="s">
        <v>46608</v>
      </c>
      <c r="E14293" s="3">
        <v>0.15422453703703703</v>
      </c>
      <c r="F14293" s="2">
        <v>2018</v>
      </c>
    </row>
    <row r="14294" spans="1:6" x14ac:dyDescent="0.35">
      <c r="A14294" s="2">
        <v>14293</v>
      </c>
      <c r="B14294" s="2">
        <v>14293</v>
      </c>
      <c r="C14294" s="2">
        <v>7264</v>
      </c>
      <c r="D14294" s="2" t="s">
        <v>33875</v>
      </c>
      <c r="E14294" s="3">
        <v>0.1542476851851852</v>
      </c>
      <c r="F14294" s="2">
        <v>2018</v>
      </c>
    </row>
    <row r="14295" spans="1:6" x14ac:dyDescent="0.35">
      <c r="A14295" s="2">
        <v>14294</v>
      </c>
      <c r="B14295" s="2">
        <v>14293</v>
      </c>
      <c r="C14295" s="2">
        <v>15711</v>
      </c>
      <c r="D14295" s="2" t="s">
        <v>33876</v>
      </c>
      <c r="E14295" s="3">
        <v>0.1542476851851852</v>
      </c>
      <c r="F14295" s="2">
        <v>2018</v>
      </c>
    </row>
    <row r="14296" spans="1:6" x14ac:dyDescent="0.35">
      <c r="A14296" s="2">
        <v>14295</v>
      </c>
      <c r="B14296" s="2">
        <v>14295</v>
      </c>
      <c r="C14296" s="2">
        <v>15070</v>
      </c>
      <c r="D14296" s="2" t="s">
        <v>46609</v>
      </c>
      <c r="E14296" s="3">
        <v>0.1542824074074074</v>
      </c>
      <c r="F14296" s="2">
        <v>2018</v>
      </c>
    </row>
    <row r="14297" spans="1:6" x14ac:dyDescent="0.35">
      <c r="A14297" s="2">
        <v>14296</v>
      </c>
      <c r="B14297" s="2">
        <v>14296</v>
      </c>
      <c r="C14297" s="2">
        <v>17122</v>
      </c>
      <c r="D14297" s="2" t="s">
        <v>46610</v>
      </c>
      <c r="E14297" s="3">
        <v>0.15429398148148149</v>
      </c>
      <c r="F14297" s="2">
        <v>2018</v>
      </c>
    </row>
    <row r="14298" spans="1:6" x14ac:dyDescent="0.35">
      <c r="A14298" s="2">
        <v>14297</v>
      </c>
      <c r="B14298" s="2">
        <v>14296</v>
      </c>
      <c r="C14298" s="2">
        <v>11810</v>
      </c>
      <c r="D14298" s="2" t="s">
        <v>46611</v>
      </c>
      <c r="E14298" s="3">
        <v>0.15429398148148149</v>
      </c>
      <c r="F14298" s="2">
        <v>2018</v>
      </c>
    </row>
    <row r="14299" spans="1:6" x14ac:dyDescent="0.35">
      <c r="A14299" s="2">
        <v>14298</v>
      </c>
      <c r="B14299" s="2">
        <v>14296</v>
      </c>
      <c r="C14299" s="2">
        <v>19800</v>
      </c>
      <c r="D14299" s="2" t="s">
        <v>46612</v>
      </c>
      <c r="E14299" s="3">
        <v>0.15429398148148149</v>
      </c>
      <c r="F14299" s="2">
        <v>2018</v>
      </c>
    </row>
    <row r="14300" spans="1:6" x14ac:dyDescent="0.35">
      <c r="A14300" s="2">
        <v>14299</v>
      </c>
      <c r="B14300" s="2">
        <v>14299</v>
      </c>
      <c r="C14300" s="2">
        <v>14626</v>
      </c>
      <c r="D14300" s="2" t="s">
        <v>46613</v>
      </c>
      <c r="E14300" s="3">
        <v>0.15431712962962962</v>
      </c>
      <c r="F14300" s="2">
        <v>2018</v>
      </c>
    </row>
    <row r="14301" spans="1:6" x14ac:dyDescent="0.35">
      <c r="A14301" s="2">
        <v>14300</v>
      </c>
      <c r="B14301" s="2">
        <v>14299</v>
      </c>
      <c r="C14301" s="2">
        <v>16688</v>
      </c>
      <c r="D14301" s="2" t="s">
        <v>46614</v>
      </c>
      <c r="E14301" s="3">
        <v>0.15431712962962962</v>
      </c>
      <c r="F14301" s="2">
        <v>2018</v>
      </c>
    </row>
    <row r="14302" spans="1:6" x14ac:dyDescent="0.35">
      <c r="A14302" s="2">
        <v>14301</v>
      </c>
      <c r="B14302" s="2">
        <v>14301</v>
      </c>
      <c r="C14302" s="2">
        <v>16228</v>
      </c>
      <c r="D14302" s="2" t="s">
        <v>46615</v>
      </c>
      <c r="E14302" s="3">
        <v>0.15432870370370369</v>
      </c>
      <c r="F14302" s="2">
        <v>2018</v>
      </c>
    </row>
    <row r="14303" spans="1:6" x14ac:dyDescent="0.35">
      <c r="A14303" s="2">
        <v>14302</v>
      </c>
      <c r="B14303" s="2">
        <v>14302</v>
      </c>
      <c r="C14303" s="2">
        <v>16643</v>
      </c>
      <c r="D14303" s="2" t="s">
        <v>46616</v>
      </c>
      <c r="E14303" s="3">
        <v>0.15440972222222221</v>
      </c>
      <c r="F14303" s="2">
        <v>2018</v>
      </c>
    </row>
    <row r="14304" spans="1:6" x14ac:dyDescent="0.35">
      <c r="A14304" s="2">
        <v>14303</v>
      </c>
      <c r="B14304" s="2">
        <v>14303</v>
      </c>
      <c r="C14304" s="2">
        <v>15609</v>
      </c>
      <c r="D14304" s="2" t="s">
        <v>46617</v>
      </c>
      <c r="E14304" s="3">
        <v>0.15443287037037037</v>
      </c>
      <c r="F14304" s="2">
        <v>2018</v>
      </c>
    </row>
    <row r="14305" spans="1:6" x14ac:dyDescent="0.35">
      <c r="A14305" s="2">
        <v>14304</v>
      </c>
      <c r="B14305" s="2">
        <v>14303</v>
      </c>
      <c r="C14305" s="2">
        <v>10874</v>
      </c>
      <c r="D14305" s="2" t="s">
        <v>32759</v>
      </c>
      <c r="E14305" s="3">
        <v>0.15443287037037037</v>
      </c>
      <c r="F14305" s="2">
        <v>2018</v>
      </c>
    </row>
    <row r="14306" spans="1:6" x14ac:dyDescent="0.35">
      <c r="A14306" s="2">
        <v>14305</v>
      </c>
      <c r="B14306" s="2">
        <v>14303</v>
      </c>
      <c r="C14306" s="2">
        <v>13516</v>
      </c>
      <c r="D14306" s="2" t="s">
        <v>32763</v>
      </c>
      <c r="E14306" s="3">
        <v>0.15443287037037037</v>
      </c>
      <c r="F14306" s="2">
        <v>2018</v>
      </c>
    </row>
    <row r="14307" spans="1:6" x14ac:dyDescent="0.35">
      <c r="A14307" s="2">
        <v>14306</v>
      </c>
      <c r="B14307" s="2">
        <v>14303</v>
      </c>
      <c r="C14307" s="2">
        <v>10872</v>
      </c>
      <c r="D14307" s="2" t="s">
        <v>32764</v>
      </c>
      <c r="E14307" s="3">
        <v>0.15443287037037037</v>
      </c>
      <c r="F14307" s="2">
        <v>2018</v>
      </c>
    </row>
    <row r="14308" spans="1:6" x14ac:dyDescent="0.35">
      <c r="A14308" s="2">
        <v>14307</v>
      </c>
      <c r="B14308" s="2">
        <v>14303</v>
      </c>
      <c r="C14308" s="2">
        <v>16585</v>
      </c>
      <c r="D14308" s="2" t="s">
        <v>46618</v>
      </c>
      <c r="E14308" s="3">
        <v>0.15443287037037037</v>
      </c>
      <c r="F14308" s="2">
        <v>2018</v>
      </c>
    </row>
    <row r="14309" spans="1:6" x14ac:dyDescent="0.35">
      <c r="A14309" s="2">
        <v>14308</v>
      </c>
      <c r="B14309" s="2">
        <v>14308</v>
      </c>
      <c r="C14309" s="2">
        <v>18898</v>
      </c>
      <c r="D14309" s="2" t="s">
        <v>32762</v>
      </c>
      <c r="E14309" s="3">
        <v>0.15444444444444444</v>
      </c>
      <c r="F14309" s="2">
        <v>2018</v>
      </c>
    </row>
    <row r="14310" spans="1:6" x14ac:dyDescent="0.35">
      <c r="A14310" s="2">
        <v>14309</v>
      </c>
      <c r="B14310" s="2">
        <v>14308</v>
      </c>
      <c r="C14310" s="2">
        <v>4433</v>
      </c>
      <c r="D14310" s="2" t="s">
        <v>22819</v>
      </c>
      <c r="E14310" s="3">
        <v>0.15444444444444444</v>
      </c>
      <c r="F14310" s="2">
        <v>2018</v>
      </c>
    </row>
    <row r="14311" spans="1:6" x14ac:dyDescent="0.35">
      <c r="A14311" s="2">
        <v>14310</v>
      </c>
      <c r="B14311" s="2">
        <v>14310</v>
      </c>
      <c r="C14311" s="2">
        <v>14349</v>
      </c>
      <c r="D14311" s="2" t="s">
        <v>46619</v>
      </c>
      <c r="E14311" s="3">
        <v>0.15450231481481483</v>
      </c>
      <c r="F14311" s="2">
        <v>2018</v>
      </c>
    </row>
    <row r="14312" spans="1:6" x14ac:dyDescent="0.35">
      <c r="A14312" s="2">
        <v>14311</v>
      </c>
      <c r="B14312" s="2">
        <v>14310</v>
      </c>
      <c r="C14312" s="2">
        <v>15760</v>
      </c>
      <c r="D14312" s="2" t="s">
        <v>16082</v>
      </c>
      <c r="E14312" s="3">
        <v>0.15450231481481483</v>
      </c>
      <c r="F14312" s="2">
        <v>2018</v>
      </c>
    </row>
    <row r="14313" spans="1:6" x14ac:dyDescent="0.35">
      <c r="A14313" s="2">
        <v>14312</v>
      </c>
      <c r="B14313" s="2">
        <v>14312</v>
      </c>
      <c r="C14313" s="2">
        <v>14870</v>
      </c>
      <c r="D14313" s="2" t="s">
        <v>28506</v>
      </c>
      <c r="E14313" s="3">
        <v>0.1545138888888889</v>
      </c>
      <c r="F14313" s="2">
        <v>2018</v>
      </c>
    </row>
    <row r="14314" spans="1:6" x14ac:dyDescent="0.35">
      <c r="A14314" s="2">
        <v>14313</v>
      </c>
      <c r="B14314" s="2">
        <v>14313</v>
      </c>
      <c r="C14314" s="2">
        <v>16339</v>
      </c>
      <c r="D14314" s="2" t="s">
        <v>46620</v>
      </c>
      <c r="E14314" s="3">
        <v>0.15452546296296296</v>
      </c>
      <c r="F14314" s="2">
        <v>2018</v>
      </c>
    </row>
    <row r="14315" spans="1:6" x14ac:dyDescent="0.35">
      <c r="A14315" s="2">
        <v>14314</v>
      </c>
      <c r="B14315" s="2">
        <v>14314</v>
      </c>
      <c r="C14315" s="2">
        <v>17144</v>
      </c>
      <c r="D14315" s="2" t="s">
        <v>46621</v>
      </c>
      <c r="E14315" s="3">
        <v>0.15453703703703703</v>
      </c>
      <c r="F14315" s="2">
        <v>2018</v>
      </c>
    </row>
    <row r="14316" spans="1:6" x14ac:dyDescent="0.35">
      <c r="A14316" s="2">
        <v>14315</v>
      </c>
      <c r="B14316" s="2">
        <v>14315</v>
      </c>
      <c r="C14316" s="2">
        <v>16731</v>
      </c>
      <c r="D14316" s="2" t="s">
        <v>46622</v>
      </c>
      <c r="E14316" s="3">
        <v>0.15454861111111112</v>
      </c>
      <c r="F14316" s="2">
        <v>2018</v>
      </c>
    </row>
    <row r="14317" spans="1:6" x14ac:dyDescent="0.35">
      <c r="A14317" s="2">
        <v>14316</v>
      </c>
      <c r="B14317" s="2">
        <v>14315</v>
      </c>
      <c r="C14317" s="2">
        <v>17335</v>
      </c>
      <c r="D14317" s="2" t="s">
        <v>46623</v>
      </c>
      <c r="E14317" s="3">
        <v>0.15454861111111112</v>
      </c>
      <c r="F14317" s="2">
        <v>2018</v>
      </c>
    </row>
    <row r="14318" spans="1:6" x14ac:dyDescent="0.35">
      <c r="A14318" s="2">
        <v>14317</v>
      </c>
      <c r="B14318" s="2">
        <v>14315</v>
      </c>
      <c r="C14318" s="2">
        <v>4572</v>
      </c>
      <c r="D14318" s="2" t="s">
        <v>46624</v>
      </c>
      <c r="E14318" s="3">
        <v>0.15454861111111112</v>
      </c>
      <c r="F14318" s="2">
        <v>2018</v>
      </c>
    </row>
    <row r="14319" spans="1:6" x14ac:dyDescent="0.35">
      <c r="A14319" s="2">
        <v>14318</v>
      </c>
      <c r="B14319" s="2">
        <v>14315</v>
      </c>
      <c r="C14319" s="2">
        <v>17168</v>
      </c>
      <c r="D14319" s="2" t="s">
        <v>46625</v>
      </c>
      <c r="E14319" s="3">
        <v>0.15454861111111112</v>
      </c>
      <c r="F14319" s="2">
        <v>2018</v>
      </c>
    </row>
    <row r="14320" spans="1:6" x14ac:dyDescent="0.35">
      <c r="A14320" s="2">
        <v>14319</v>
      </c>
      <c r="B14320" s="2">
        <v>14315</v>
      </c>
      <c r="C14320" s="2">
        <v>17167</v>
      </c>
      <c r="D14320" s="2" t="s">
        <v>46626</v>
      </c>
      <c r="E14320" s="3">
        <v>0.15454861111111112</v>
      </c>
      <c r="F14320" s="2">
        <v>2018</v>
      </c>
    </row>
    <row r="14321" spans="1:6" x14ac:dyDescent="0.35">
      <c r="A14321" s="2">
        <v>14320</v>
      </c>
      <c r="B14321" s="2">
        <v>14320</v>
      </c>
      <c r="C14321" s="2">
        <v>17336</v>
      </c>
      <c r="D14321" s="2" t="s">
        <v>46627</v>
      </c>
      <c r="E14321" s="3">
        <v>0.15459490740740742</v>
      </c>
      <c r="F14321" s="2">
        <v>2018</v>
      </c>
    </row>
    <row r="14322" spans="1:6" x14ac:dyDescent="0.35">
      <c r="A14322" s="2">
        <v>14321</v>
      </c>
      <c r="B14322" s="2">
        <v>14321</v>
      </c>
      <c r="C14322" s="2">
        <v>16516</v>
      </c>
      <c r="D14322" s="2" t="s">
        <v>17175</v>
      </c>
      <c r="E14322" s="3">
        <v>0.15460648148148148</v>
      </c>
      <c r="F14322" s="2">
        <v>2018</v>
      </c>
    </row>
    <row r="14323" spans="1:6" x14ac:dyDescent="0.35">
      <c r="A14323" s="2">
        <v>14322</v>
      </c>
      <c r="B14323" s="2">
        <v>14322</v>
      </c>
      <c r="C14323" s="2">
        <v>16929</v>
      </c>
      <c r="D14323" s="2" t="s">
        <v>32034</v>
      </c>
      <c r="E14323" s="3">
        <v>0.15469907407407407</v>
      </c>
      <c r="F14323" s="2">
        <v>2018</v>
      </c>
    </row>
    <row r="14324" spans="1:6" x14ac:dyDescent="0.35">
      <c r="A14324" s="2">
        <v>14323</v>
      </c>
      <c r="B14324" s="2">
        <v>14323</v>
      </c>
      <c r="C14324" s="2">
        <v>16923</v>
      </c>
      <c r="D14324" s="2" t="s">
        <v>46628</v>
      </c>
      <c r="E14324" s="3">
        <v>0.15471064814814814</v>
      </c>
      <c r="F14324" s="2">
        <v>2018</v>
      </c>
    </row>
    <row r="14325" spans="1:6" x14ac:dyDescent="0.35">
      <c r="A14325" s="2">
        <v>14324</v>
      </c>
      <c r="B14325" s="2">
        <v>14323</v>
      </c>
      <c r="C14325" s="2">
        <v>15787</v>
      </c>
      <c r="D14325" s="2" t="s">
        <v>46629</v>
      </c>
      <c r="E14325" s="3">
        <v>0.15471064814814814</v>
      </c>
      <c r="F14325" s="2">
        <v>2018</v>
      </c>
    </row>
    <row r="14326" spans="1:6" x14ac:dyDescent="0.35">
      <c r="A14326" s="2">
        <v>14325</v>
      </c>
      <c r="B14326" s="2">
        <v>14325</v>
      </c>
      <c r="C14326" s="2">
        <v>10561</v>
      </c>
      <c r="D14326" s="2" t="s">
        <v>46630</v>
      </c>
      <c r="E14326" s="3">
        <v>0.15472222222222223</v>
      </c>
      <c r="F14326" s="2">
        <v>2018</v>
      </c>
    </row>
    <row r="14327" spans="1:6" x14ac:dyDescent="0.35">
      <c r="A14327" s="2">
        <v>14326</v>
      </c>
      <c r="B14327" s="2">
        <v>14325</v>
      </c>
      <c r="C14327" s="2">
        <v>30032</v>
      </c>
      <c r="D14327" s="2" t="s">
        <v>19694</v>
      </c>
      <c r="E14327" s="3">
        <v>0.15472222222222223</v>
      </c>
      <c r="F14327" s="2">
        <v>2018</v>
      </c>
    </row>
    <row r="14328" spans="1:6" x14ac:dyDescent="0.35">
      <c r="A14328" s="2">
        <v>14327</v>
      </c>
      <c r="B14328" s="2">
        <v>14327</v>
      </c>
      <c r="C14328" s="2">
        <v>12990</v>
      </c>
      <c r="D14328" s="2" t="s">
        <v>46631</v>
      </c>
      <c r="E14328" s="3">
        <v>0.1547337962962963</v>
      </c>
      <c r="F14328" s="2">
        <v>2018</v>
      </c>
    </row>
    <row r="14329" spans="1:6" x14ac:dyDescent="0.35">
      <c r="A14329" s="2">
        <v>14328</v>
      </c>
      <c r="B14329" s="2">
        <v>14327</v>
      </c>
      <c r="C14329" s="2">
        <v>15786</v>
      </c>
      <c r="D14329" s="2" t="s">
        <v>46632</v>
      </c>
      <c r="E14329" s="3">
        <v>0.1547337962962963</v>
      </c>
      <c r="F14329" s="2">
        <v>2018</v>
      </c>
    </row>
    <row r="14330" spans="1:6" x14ac:dyDescent="0.35">
      <c r="A14330" s="2">
        <v>14329</v>
      </c>
      <c r="B14330" s="2">
        <v>14329</v>
      </c>
      <c r="C14330" s="2">
        <v>16775</v>
      </c>
      <c r="D14330" s="2" t="s">
        <v>46633</v>
      </c>
      <c r="E14330" s="3">
        <v>0.15478009259259259</v>
      </c>
      <c r="F14330" s="2">
        <v>2018</v>
      </c>
    </row>
    <row r="14331" spans="1:6" x14ac:dyDescent="0.35">
      <c r="A14331" s="2">
        <v>14330</v>
      </c>
      <c r="B14331" s="2">
        <v>14330</v>
      </c>
      <c r="C14331" s="2">
        <v>12082</v>
      </c>
      <c r="D14331" s="2" t="s">
        <v>46634</v>
      </c>
      <c r="E14331" s="3">
        <v>0.15484953703703705</v>
      </c>
      <c r="F14331" s="2">
        <v>2018</v>
      </c>
    </row>
    <row r="14332" spans="1:6" x14ac:dyDescent="0.35">
      <c r="A14332" s="2">
        <v>14331</v>
      </c>
      <c r="B14332" s="2">
        <v>14330</v>
      </c>
      <c r="C14332" s="2">
        <v>15734</v>
      </c>
      <c r="D14332" s="2" t="s">
        <v>46635</v>
      </c>
      <c r="E14332" s="3">
        <v>0.15484953703703705</v>
      </c>
      <c r="F14332" s="2">
        <v>2018</v>
      </c>
    </row>
    <row r="14333" spans="1:6" x14ac:dyDescent="0.35">
      <c r="A14333" s="2">
        <v>14332</v>
      </c>
      <c r="B14333" s="2">
        <v>14332</v>
      </c>
      <c r="C14333" s="2">
        <v>16817</v>
      </c>
      <c r="D14333" s="2" t="s">
        <v>46636</v>
      </c>
      <c r="E14333" s="3">
        <v>0.15486111111111112</v>
      </c>
      <c r="F14333" s="2">
        <v>2018</v>
      </c>
    </row>
    <row r="14334" spans="1:6" x14ac:dyDescent="0.35">
      <c r="A14334" s="2">
        <v>14333</v>
      </c>
      <c r="B14334" s="2">
        <v>14332</v>
      </c>
      <c r="C14334" s="2">
        <v>15210</v>
      </c>
      <c r="D14334" s="2" t="s">
        <v>46637</v>
      </c>
      <c r="E14334" s="3">
        <v>0.15486111111111112</v>
      </c>
      <c r="F14334" s="2">
        <v>2018</v>
      </c>
    </row>
    <row r="14335" spans="1:6" x14ac:dyDescent="0.35">
      <c r="A14335" s="2">
        <v>14334</v>
      </c>
      <c r="B14335" s="2">
        <v>14334</v>
      </c>
      <c r="C14335" s="2">
        <v>9163</v>
      </c>
      <c r="D14335" s="2" t="s">
        <v>14673</v>
      </c>
      <c r="E14335" s="3">
        <v>0.15487268518518518</v>
      </c>
      <c r="F14335" s="2">
        <v>2018</v>
      </c>
    </row>
    <row r="14336" spans="1:6" x14ac:dyDescent="0.35">
      <c r="A14336" s="2">
        <v>14335</v>
      </c>
      <c r="B14336" s="2">
        <v>14334</v>
      </c>
      <c r="C14336" s="2">
        <v>15205</v>
      </c>
      <c r="D14336" s="2" t="s">
        <v>46638</v>
      </c>
      <c r="E14336" s="3">
        <v>0.15487268518518518</v>
      </c>
      <c r="F14336" s="2">
        <v>2018</v>
      </c>
    </row>
    <row r="14337" spans="1:6" x14ac:dyDescent="0.35">
      <c r="A14337" s="2">
        <v>14336</v>
      </c>
      <c r="B14337" s="2">
        <v>14336</v>
      </c>
      <c r="C14337" s="2">
        <v>15203</v>
      </c>
      <c r="D14337" s="2" t="s">
        <v>46639</v>
      </c>
      <c r="E14337" s="3">
        <v>0.15488425925925925</v>
      </c>
      <c r="F14337" s="2">
        <v>2018</v>
      </c>
    </row>
    <row r="14338" spans="1:6" x14ac:dyDescent="0.35">
      <c r="A14338" s="2">
        <v>14337</v>
      </c>
      <c r="B14338" s="2">
        <v>14336</v>
      </c>
      <c r="C14338" s="2">
        <v>15411</v>
      </c>
      <c r="D14338" s="2" t="s">
        <v>46640</v>
      </c>
      <c r="E14338" s="3">
        <v>0.15488425925925925</v>
      </c>
      <c r="F14338" s="2">
        <v>2018</v>
      </c>
    </row>
    <row r="14339" spans="1:6" x14ac:dyDescent="0.35">
      <c r="A14339" s="2">
        <v>14338</v>
      </c>
      <c r="B14339" s="2">
        <v>14338</v>
      </c>
      <c r="C14339" s="2">
        <v>17200</v>
      </c>
      <c r="D14339" s="2" t="s">
        <v>46641</v>
      </c>
      <c r="E14339" s="3">
        <v>0.15489583333333334</v>
      </c>
      <c r="F14339" s="2">
        <v>2018</v>
      </c>
    </row>
    <row r="14340" spans="1:6" x14ac:dyDescent="0.35">
      <c r="A14340" s="2">
        <v>14339</v>
      </c>
      <c r="B14340" s="2">
        <v>14338</v>
      </c>
      <c r="C14340" s="2">
        <v>17216</v>
      </c>
      <c r="D14340" s="2" t="s">
        <v>46642</v>
      </c>
      <c r="E14340" s="3">
        <v>0.15489583333333334</v>
      </c>
      <c r="F14340" s="2">
        <v>2018</v>
      </c>
    </row>
    <row r="14341" spans="1:6" x14ac:dyDescent="0.35">
      <c r="A14341" s="2">
        <v>14340</v>
      </c>
      <c r="B14341" s="2">
        <v>14340</v>
      </c>
      <c r="C14341" s="2">
        <v>17352</v>
      </c>
      <c r="D14341" s="2" t="s">
        <v>46643</v>
      </c>
      <c r="E14341" s="3">
        <v>0.15491898148148148</v>
      </c>
      <c r="F14341" s="2">
        <v>2018</v>
      </c>
    </row>
    <row r="14342" spans="1:6" x14ac:dyDescent="0.35">
      <c r="A14342" s="2">
        <v>14341</v>
      </c>
      <c r="B14342" s="2">
        <v>14340</v>
      </c>
      <c r="C14342" s="2">
        <v>16802</v>
      </c>
      <c r="D14342" s="2" t="s">
        <v>17159</v>
      </c>
      <c r="E14342" s="3">
        <v>0.15491898148148148</v>
      </c>
      <c r="F14342" s="2">
        <v>2018</v>
      </c>
    </row>
    <row r="14343" spans="1:6" x14ac:dyDescent="0.35">
      <c r="A14343" s="2">
        <v>14342</v>
      </c>
      <c r="B14343" s="2">
        <v>14342</v>
      </c>
      <c r="C14343" s="2">
        <v>16803</v>
      </c>
      <c r="D14343" s="2" t="s">
        <v>17160</v>
      </c>
      <c r="E14343" s="3">
        <v>0.15493055555555554</v>
      </c>
      <c r="F14343" s="2">
        <v>2018</v>
      </c>
    </row>
    <row r="14344" spans="1:6" x14ac:dyDescent="0.35">
      <c r="A14344" s="2">
        <v>14343</v>
      </c>
      <c r="B14344" s="2">
        <v>14343</v>
      </c>
      <c r="C14344" s="2">
        <v>13518</v>
      </c>
      <c r="D14344" s="2" t="s">
        <v>46644</v>
      </c>
      <c r="E14344" s="3">
        <v>0.15494212962962964</v>
      </c>
      <c r="F14344" s="2">
        <v>2018</v>
      </c>
    </row>
    <row r="14345" spans="1:6" x14ac:dyDescent="0.35">
      <c r="A14345" s="2">
        <v>14344</v>
      </c>
      <c r="B14345" s="2">
        <v>14344</v>
      </c>
      <c r="C14345" s="2">
        <v>17212</v>
      </c>
      <c r="D14345" s="2" t="s">
        <v>46645</v>
      </c>
      <c r="E14345" s="3">
        <v>0.15498842592592593</v>
      </c>
      <c r="F14345" s="2">
        <v>2018</v>
      </c>
    </row>
    <row r="14346" spans="1:6" x14ac:dyDescent="0.35">
      <c r="A14346" s="2">
        <v>14345</v>
      </c>
      <c r="B14346" s="2">
        <v>14345</v>
      </c>
      <c r="C14346" s="2">
        <v>15539</v>
      </c>
      <c r="D14346" s="2" t="s">
        <v>46646</v>
      </c>
      <c r="E14346" s="3">
        <v>0.15501157407407407</v>
      </c>
      <c r="F14346" s="2">
        <v>2018</v>
      </c>
    </row>
    <row r="14347" spans="1:6" x14ac:dyDescent="0.35">
      <c r="A14347" s="2">
        <v>14346</v>
      </c>
      <c r="B14347" s="2">
        <v>14345</v>
      </c>
      <c r="C14347" s="2">
        <v>18892</v>
      </c>
      <c r="D14347" s="2" t="s">
        <v>46647</v>
      </c>
      <c r="E14347" s="3">
        <v>0.15501157407407407</v>
      </c>
      <c r="F14347" s="2">
        <v>2018</v>
      </c>
    </row>
    <row r="14348" spans="1:6" x14ac:dyDescent="0.35">
      <c r="A14348" s="2">
        <v>14347</v>
      </c>
      <c r="B14348" s="2">
        <v>14347</v>
      </c>
      <c r="C14348" s="2">
        <v>1605</v>
      </c>
      <c r="D14348" s="2" t="s">
        <v>33858</v>
      </c>
      <c r="E14348" s="3">
        <v>0.15513888888888888</v>
      </c>
      <c r="F14348" s="2">
        <v>2018</v>
      </c>
    </row>
    <row r="14349" spans="1:6" x14ac:dyDescent="0.35">
      <c r="A14349" s="2">
        <v>14348</v>
      </c>
      <c r="B14349" s="2">
        <v>14348</v>
      </c>
      <c r="C14349" s="2">
        <v>31488</v>
      </c>
      <c r="D14349" s="2" t="s">
        <v>46648</v>
      </c>
      <c r="E14349" s="3">
        <v>0.15518518518518518</v>
      </c>
      <c r="F14349" s="2">
        <v>2018</v>
      </c>
    </row>
    <row r="14350" spans="1:6" x14ac:dyDescent="0.35">
      <c r="A14350" s="2">
        <v>14349</v>
      </c>
      <c r="B14350" s="2">
        <v>14349</v>
      </c>
      <c r="C14350" s="2">
        <v>17267</v>
      </c>
      <c r="D14350" s="2" t="s">
        <v>46649</v>
      </c>
      <c r="E14350" s="3">
        <v>0.15519675925925927</v>
      </c>
      <c r="F14350" s="2">
        <v>2018</v>
      </c>
    </row>
    <row r="14351" spans="1:6" x14ac:dyDescent="0.35">
      <c r="A14351" s="2">
        <v>14350</v>
      </c>
      <c r="B14351" s="2">
        <v>14350</v>
      </c>
      <c r="C14351" s="2">
        <v>14677</v>
      </c>
      <c r="D14351" s="2" t="s">
        <v>46650</v>
      </c>
      <c r="E14351" s="3">
        <v>0.15520833333333334</v>
      </c>
      <c r="F14351" s="2">
        <v>2018</v>
      </c>
    </row>
    <row r="14352" spans="1:6" x14ac:dyDescent="0.35">
      <c r="A14352" s="2">
        <v>14351</v>
      </c>
      <c r="B14352" s="2">
        <v>14350</v>
      </c>
      <c r="C14352" s="2">
        <v>16029</v>
      </c>
      <c r="D14352" s="2" t="s">
        <v>46651</v>
      </c>
      <c r="E14352" s="3">
        <v>0.15520833333333334</v>
      </c>
      <c r="F14352" s="2">
        <v>2018</v>
      </c>
    </row>
    <row r="14353" spans="1:6" x14ac:dyDescent="0.35">
      <c r="A14353" s="2">
        <v>14352</v>
      </c>
      <c r="B14353" s="2">
        <v>14352</v>
      </c>
      <c r="C14353" s="2">
        <v>18786</v>
      </c>
      <c r="D14353" s="2" t="s">
        <v>46652</v>
      </c>
      <c r="E14353" s="3">
        <v>0.1552199074074074</v>
      </c>
      <c r="F14353" s="2">
        <v>2018</v>
      </c>
    </row>
    <row r="14354" spans="1:6" x14ac:dyDescent="0.35">
      <c r="A14354" s="2">
        <v>14353</v>
      </c>
      <c r="B14354" s="2">
        <v>14352</v>
      </c>
      <c r="C14354" s="2">
        <v>18785</v>
      </c>
      <c r="D14354" s="2" t="s">
        <v>14884</v>
      </c>
      <c r="E14354" s="3">
        <v>0.1552199074074074</v>
      </c>
      <c r="F14354" s="2">
        <v>2018</v>
      </c>
    </row>
    <row r="14355" spans="1:6" x14ac:dyDescent="0.35">
      <c r="A14355" s="2">
        <v>14354</v>
      </c>
      <c r="B14355" s="2">
        <v>14354</v>
      </c>
      <c r="C14355" s="2">
        <v>13563</v>
      </c>
      <c r="D14355" s="2" t="s">
        <v>33144</v>
      </c>
      <c r="E14355" s="3">
        <v>0.15525462962962963</v>
      </c>
      <c r="F14355" s="2">
        <v>2018</v>
      </c>
    </row>
    <row r="14356" spans="1:6" x14ac:dyDescent="0.35">
      <c r="A14356" s="2">
        <v>14355</v>
      </c>
      <c r="B14356" s="2">
        <v>14355</v>
      </c>
      <c r="C14356" s="2">
        <v>15906</v>
      </c>
      <c r="D14356" s="2" t="s">
        <v>46653</v>
      </c>
      <c r="E14356" s="3">
        <v>0.1552662037037037</v>
      </c>
      <c r="F14356" s="2">
        <v>2018</v>
      </c>
    </row>
    <row r="14357" spans="1:6" x14ac:dyDescent="0.35">
      <c r="A14357" s="2">
        <v>14356</v>
      </c>
      <c r="B14357" s="2">
        <v>14356</v>
      </c>
      <c r="C14357" s="2">
        <v>16513</v>
      </c>
      <c r="D14357" s="2" t="s">
        <v>46654</v>
      </c>
      <c r="E14357" s="3">
        <v>0.15527777777777776</v>
      </c>
      <c r="F14357" s="2">
        <v>2018</v>
      </c>
    </row>
    <row r="14358" spans="1:6" x14ac:dyDescent="0.35">
      <c r="A14358" s="2">
        <v>14357</v>
      </c>
      <c r="B14358" s="2">
        <v>14357</v>
      </c>
      <c r="C14358" s="2">
        <v>17123</v>
      </c>
      <c r="D14358" s="2" t="s">
        <v>46655</v>
      </c>
      <c r="E14358" s="3">
        <v>0.15534722222222222</v>
      </c>
      <c r="F14358" s="2">
        <v>2018</v>
      </c>
    </row>
    <row r="14359" spans="1:6" x14ac:dyDescent="0.35">
      <c r="A14359" s="2">
        <v>14358</v>
      </c>
      <c r="B14359" s="2">
        <v>14358</v>
      </c>
      <c r="C14359" s="2">
        <v>12240</v>
      </c>
      <c r="D14359" s="2" t="s">
        <v>33140</v>
      </c>
      <c r="E14359" s="3">
        <v>0.15535879629629629</v>
      </c>
      <c r="F14359" s="2">
        <v>2018</v>
      </c>
    </row>
    <row r="14360" spans="1:6" x14ac:dyDescent="0.35">
      <c r="A14360" s="2">
        <v>14359</v>
      </c>
      <c r="B14360" s="2">
        <v>14359</v>
      </c>
      <c r="C14360" s="2">
        <v>16462</v>
      </c>
      <c r="D14360" s="2" t="s">
        <v>46656</v>
      </c>
      <c r="E14360" s="3">
        <v>0.1554861111111111</v>
      </c>
      <c r="F14360" s="2">
        <v>2018</v>
      </c>
    </row>
    <row r="14361" spans="1:6" x14ac:dyDescent="0.35">
      <c r="A14361" s="2">
        <v>14360</v>
      </c>
      <c r="B14361" s="2">
        <v>14359</v>
      </c>
      <c r="C14361" s="2">
        <v>15331</v>
      </c>
      <c r="D14361" s="2" t="s">
        <v>5631</v>
      </c>
      <c r="E14361" s="3">
        <v>0.1554861111111111</v>
      </c>
      <c r="F14361" s="2">
        <v>2018</v>
      </c>
    </row>
    <row r="14362" spans="1:6" x14ac:dyDescent="0.35">
      <c r="A14362" s="2">
        <v>14361</v>
      </c>
      <c r="B14362" s="2">
        <v>14361</v>
      </c>
      <c r="C14362" s="2">
        <v>18819</v>
      </c>
      <c r="D14362" s="2" t="s">
        <v>46657</v>
      </c>
      <c r="E14362" s="3">
        <v>0.15550925925925926</v>
      </c>
      <c r="F14362" s="2">
        <v>2018</v>
      </c>
    </row>
    <row r="14363" spans="1:6" x14ac:dyDescent="0.35">
      <c r="A14363" s="2">
        <v>14362</v>
      </c>
      <c r="B14363" s="2">
        <v>14361</v>
      </c>
      <c r="C14363" s="2">
        <v>32418</v>
      </c>
      <c r="D14363" s="2" t="s">
        <v>46658</v>
      </c>
      <c r="E14363" s="3">
        <v>0.15550925925925926</v>
      </c>
      <c r="F14363" s="2">
        <v>2018</v>
      </c>
    </row>
    <row r="14364" spans="1:6" x14ac:dyDescent="0.35">
      <c r="A14364" s="2">
        <v>14363</v>
      </c>
      <c r="B14364" s="2">
        <v>14361</v>
      </c>
      <c r="C14364" s="2">
        <v>14535</v>
      </c>
      <c r="D14364" s="2" t="s">
        <v>46659</v>
      </c>
      <c r="E14364" s="3">
        <v>0.15550925925925926</v>
      </c>
      <c r="F14364" s="2">
        <v>2018</v>
      </c>
    </row>
    <row r="14365" spans="1:6" x14ac:dyDescent="0.35">
      <c r="A14365" s="2">
        <v>14364</v>
      </c>
      <c r="B14365" s="2">
        <v>14361</v>
      </c>
      <c r="C14365" s="2">
        <v>18820</v>
      </c>
      <c r="D14365" s="2" t="s">
        <v>46660</v>
      </c>
      <c r="E14365" s="3">
        <v>0.15550925925925926</v>
      </c>
      <c r="F14365" s="2">
        <v>2018</v>
      </c>
    </row>
    <row r="14366" spans="1:6" x14ac:dyDescent="0.35">
      <c r="A14366" s="2">
        <v>14365</v>
      </c>
      <c r="B14366" s="2">
        <v>14365</v>
      </c>
      <c r="C14366" s="2">
        <v>32416</v>
      </c>
      <c r="D14366" s="2" t="s">
        <v>46661</v>
      </c>
      <c r="E14366" s="3">
        <v>0.15552083333333333</v>
      </c>
      <c r="F14366" s="2">
        <v>2018</v>
      </c>
    </row>
    <row r="14367" spans="1:6" x14ac:dyDescent="0.35">
      <c r="A14367" s="2">
        <v>14366</v>
      </c>
      <c r="B14367" s="2">
        <v>14366</v>
      </c>
      <c r="C14367" s="2">
        <v>14534</v>
      </c>
      <c r="D14367" s="2" t="s">
        <v>33527</v>
      </c>
      <c r="E14367" s="3">
        <v>0.1555324074074074</v>
      </c>
      <c r="F14367" s="2">
        <v>2018</v>
      </c>
    </row>
    <row r="14368" spans="1:6" x14ac:dyDescent="0.35">
      <c r="A14368" s="2">
        <v>14367</v>
      </c>
      <c r="B14368" s="2">
        <v>14367</v>
      </c>
      <c r="C14368" s="2">
        <v>16667</v>
      </c>
      <c r="D14368" s="2" t="s">
        <v>10169</v>
      </c>
      <c r="E14368" s="3">
        <v>0.15555555555555556</v>
      </c>
      <c r="F14368" s="2">
        <v>2018</v>
      </c>
    </row>
    <row r="14369" spans="1:6" x14ac:dyDescent="0.35">
      <c r="A14369" s="2">
        <v>14368</v>
      </c>
      <c r="B14369" s="2">
        <v>14368</v>
      </c>
      <c r="C14369" s="2">
        <v>12188</v>
      </c>
      <c r="D14369" s="2" t="s">
        <v>46662</v>
      </c>
      <c r="E14369" s="3">
        <v>0.15559027777777779</v>
      </c>
      <c r="F14369" s="2">
        <v>2018</v>
      </c>
    </row>
    <row r="14370" spans="1:6" x14ac:dyDescent="0.35">
      <c r="A14370" s="2">
        <v>14369</v>
      </c>
      <c r="B14370" s="2">
        <v>14368</v>
      </c>
      <c r="C14370" s="2">
        <v>4036</v>
      </c>
      <c r="D14370" s="2" t="s">
        <v>46663</v>
      </c>
      <c r="E14370" s="3">
        <v>0.15559027777777779</v>
      </c>
      <c r="F14370" s="2">
        <v>2018</v>
      </c>
    </row>
    <row r="14371" spans="1:6" x14ac:dyDescent="0.35">
      <c r="A14371" s="2">
        <v>14370</v>
      </c>
      <c r="B14371" s="2">
        <v>14370</v>
      </c>
      <c r="C14371" s="2">
        <v>18974</v>
      </c>
      <c r="D14371" s="2" t="s">
        <v>46664</v>
      </c>
      <c r="E14371" s="3">
        <v>0.15565972222222221</v>
      </c>
      <c r="F14371" s="2">
        <v>2018</v>
      </c>
    </row>
    <row r="14372" spans="1:6" x14ac:dyDescent="0.35">
      <c r="A14372" s="2">
        <v>14371</v>
      </c>
      <c r="B14372" s="2">
        <v>14370</v>
      </c>
      <c r="C14372" s="2">
        <v>33407</v>
      </c>
      <c r="D14372" s="2" t="s">
        <v>46665</v>
      </c>
      <c r="E14372" s="3">
        <v>0.15565972222222221</v>
      </c>
      <c r="F14372" s="2">
        <v>2018</v>
      </c>
    </row>
    <row r="14373" spans="1:6" x14ac:dyDescent="0.35">
      <c r="A14373" s="2">
        <v>14372</v>
      </c>
      <c r="B14373" s="2">
        <v>14372</v>
      </c>
      <c r="C14373" s="2">
        <v>18930</v>
      </c>
      <c r="D14373" s="2" t="s">
        <v>46666</v>
      </c>
      <c r="E14373" s="3">
        <v>0.15567129629629631</v>
      </c>
      <c r="F14373" s="2">
        <v>2018</v>
      </c>
    </row>
    <row r="14374" spans="1:6" x14ac:dyDescent="0.35">
      <c r="A14374" s="2">
        <v>14373</v>
      </c>
      <c r="B14374" s="2">
        <v>14373</v>
      </c>
      <c r="C14374" s="2">
        <v>14085</v>
      </c>
      <c r="D14374" s="2" t="s">
        <v>19938</v>
      </c>
      <c r="E14374" s="3">
        <v>0.15570601851851851</v>
      </c>
      <c r="F14374" s="2">
        <v>2018</v>
      </c>
    </row>
    <row r="14375" spans="1:6" x14ac:dyDescent="0.35">
      <c r="A14375" s="2">
        <v>14374</v>
      </c>
      <c r="B14375" s="2">
        <v>14373</v>
      </c>
      <c r="C14375" s="2">
        <v>18891</v>
      </c>
      <c r="D14375" s="2" t="s">
        <v>33767</v>
      </c>
      <c r="E14375" s="3">
        <v>0.15570601851851851</v>
      </c>
      <c r="F14375" s="2">
        <v>2018</v>
      </c>
    </row>
    <row r="14376" spans="1:6" x14ac:dyDescent="0.35">
      <c r="A14376" s="2">
        <v>14375</v>
      </c>
      <c r="B14376" s="2">
        <v>14375</v>
      </c>
      <c r="C14376" s="2">
        <v>17162</v>
      </c>
      <c r="D14376" s="2" t="s">
        <v>46667</v>
      </c>
      <c r="E14376" s="3">
        <v>0.15572916666666667</v>
      </c>
      <c r="F14376" s="2">
        <v>2018</v>
      </c>
    </row>
    <row r="14377" spans="1:6" x14ac:dyDescent="0.35">
      <c r="A14377" s="2">
        <v>14376</v>
      </c>
      <c r="B14377" s="2">
        <v>14376</v>
      </c>
      <c r="C14377" s="2">
        <v>12991</v>
      </c>
      <c r="D14377" s="2" t="s">
        <v>46668</v>
      </c>
      <c r="E14377" s="3">
        <v>0.15584490740740742</v>
      </c>
      <c r="F14377" s="2">
        <v>2018</v>
      </c>
    </row>
    <row r="14378" spans="1:6" x14ac:dyDescent="0.35">
      <c r="A14378" s="2">
        <v>14377</v>
      </c>
      <c r="B14378" s="2">
        <v>14377</v>
      </c>
      <c r="C14378" s="2">
        <v>14820</v>
      </c>
      <c r="D14378" s="2" t="s">
        <v>46669</v>
      </c>
      <c r="E14378" s="3">
        <v>0.15593750000000001</v>
      </c>
      <c r="F14378" s="2">
        <v>2018</v>
      </c>
    </row>
    <row r="14379" spans="1:6" x14ac:dyDescent="0.35">
      <c r="A14379" s="2">
        <v>14378</v>
      </c>
      <c r="B14379" s="2">
        <v>14378</v>
      </c>
      <c r="C14379" s="2">
        <v>14821</v>
      </c>
      <c r="D14379" s="2" t="s">
        <v>46670</v>
      </c>
      <c r="E14379" s="3">
        <v>0.15594907407407407</v>
      </c>
      <c r="F14379" s="2">
        <v>2018</v>
      </c>
    </row>
    <row r="14380" spans="1:6" x14ac:dyDescent="0.35">
      <c r="A14380" s="2">
        <v>14379</v>
      </c>
      <c r="B14380" s="2">
        <v>14379</v>
      </c>
      <c r="C14380" s="2">
        <v>15148</v>
      </c>
      <c r="D14380" s="2" t="s">
        <v>46671</v>
      </c>
      <c r="E14380" s="3">
        <v>0.15597222222222223</v>
      </c>
      <c r="F14380" s="2">
        <v>2018</v>
      </c>
    </row>
    <row r="14381" spans="1:6" x14ac:dyDescent="0.35">
      <c r="A14381" s="2">
        <v>14380</v>
      </c>
      <c r="B14381" s="2">
        <v>14380</v>
      </c>
      <c r="C14381" s="2">
        <v>15140</v>
      </c>
      <c r="D14381" s="2" t="s">
        <v>46672</v>
      </c>
      <c r="E14381" s="3">
        <v>0.15599537037037037</v>
      </c>
      <c r="F14381" s="2">
        <v>2018</v>
      </c>
    </row>
    <row r="14382" spans="1:6" x14ac:dyDescent="0.35">
      <c r="A14382" s="2">
        <v>14381</v>
      </c>
      <c r="B14382" s="2">
        <v>14381</v>
      </c>
      <c r="C14382" s="2">
        <v>16957</v>
      </c>
      <c r="D14382" s="2" t="s">
        <v>46673</v>
      </c>
      <c r="E14382" s="3">
        <v>0.15604166666666666</v>
      </c>
      <c r="F14382" s="2">
        <v>2018</v>
      </c>
    </row>
    <row r="14383" spans="1:6" x14ac:dyDescent="0.35">
      <c r="A14383" s="2">
        <v>14382</v>
      </c>
      <c r="B14383" s="2">
        <v>14381</v>
      </c>
      <c r="C14383" s="2">
        <v>19801</v>
      </c>
      <c r="D14383" s="2" t="s">
        <v>46674</v>
      </c>
      <c r="E14383" s="3">
        <v>0.15604166666666666</v>
      </c>
      <c r="F14383" s="2">
        <v>2018</v>
      </c>
    </row>
    <row r="14384" spans="1:6" x14ac:dyDescent="0.35">
      <c r="A14384" s="2">
        <v>14383</v>
      </c>
      <c r="B14384" s="2">
        <v>14383</v>
      </c>
      <c r="C14384" s="2">
        <v>16778</v>
      </c>
      <c r="D14384" s="2" t="s">
        <v>46675</v>
      </c>
      <c r="E14384" s="3">
        <v>0.15607638888888889</v>
      </c>
      <c r="F14384" s="2">
        <v>2018</v>
      </c>
    </row>
    <row r="14385" spans="1:6" x14ac:dyDescent="0.35">
      <c r="A14385" s="2">
        <v>14384</v>
      </c>
      <c r="B14385" s="2">
        <v>14384</v>
      </c>
      <c r="C14385" s="2">
        <v>11605</v>
      </c>
      <c r="D14385" s="2" t="s">
        <v>46676</v>
      </c>
      <c r="E14385" s="3">
        <v>0.15608796296296296</v>
      </c>
      <c r="F14385" s="2">
        <v>2018</v>
      </c>
    </row>
    <row r="14386" spans="1:6" x14ac:dyDescent="0.35">
      <c r="A14386" s="2">
        <v>14385</v>
      </c>
      <c r="B14386" s="2">
        <v>14385</v>
      </c>
      <c r="C14386" s="2">
        <v>17284</v>
      </c>
      <c r="D14386" s="2" t="s">
        <v>46677</v>
      </c>
      <c r="E14386" s="3">
        <v>0.15611111111111112</v>
      </c>
      <c r="F14386" s="2">
        <v>2018</v>
      </c>
    </row>
    <row r="14387" spans="1:6" x14ac:dyDescent="0.35">
      <c r="A14387" s="2">
        <v>14386</v>
      </c>
      <c r="B14387" s="2">
        <v>14385</v>
      </c>
      <c r="C14387" s="2">
        <v>16456</v>
      </c>
      <c r="D14387" s="2" t="s">
        <v>46678</v>
      </c>
      <c r="E14387" s="3">
        <v>0.15611111111111112</v>
      </c>
      <c r="F14387" s="2">
        <v>2018</v>
      </c>
    </row>
    <row r="14388" spans="1:6" x14ac:dyDescent="0.35">
      <c r="A14388" s="2">
        <v>14387</v>
      </c>
      <c r="B14388" s="2">
        <v>14387</v>
      </c>
      <c r="C14388" s="2">
        <v>16457</v>
      </c>
      <c r="D14388" s="2" t="s">
        <v>46679</v>
      </c>
      <c r="E14388" s="3">
        <v>0.15612268518518518</v>
      </c>
      <c r="F14388" s="2">
        <v>2018</v>
      </c>
    </row>
    <row r="14389" spans="1:6" x14ac:dyDescent="0.35">
      <c r="A14389" s="2">
        <v>14388</v>
      </c>
      <c r="B14389" s="2">
        <v>14388</v>
      </c>
      <c r="C14389" s="2">
        <v>12891</v>
      </c>
      <c r="D14389" s="2" t="s">
        <v>16110</v>
      </c>
      <c r="E14389" s="3">
        <v>0.15613425925925925</v>
      </c>
      <c r="F14389" s="2">
        <v>2018</v>
      </c>
    </row>
    <row r="14390" spans="1:6" x14ac:dyDescent="0.35">
      <c r="A14390" s="2">
        <v>14389</v>
      </c>
      <c r="B14390" s="2">
        <v>14388</v>
      </c>
      <c r="C14390" s="2">
        <v>12890</v>
      </c>
      <c r="D14390" s="2" t="s">
        <v>16108</v>
      </c>
      <c r="E14390" s="3">
        <v>0.15613425925925925</v>
      </c>
      <c r="F14390" s="2">
        <v>2018</v>
      </c>
    </row>
    <row r="14391" spans="1:6" x14ac:dyDescent="0.35">
      <c r="A14391" s="2">
        <v>14390</v>
      </c>
      <c r="B14391" s="2">
        <v>14390</v>
      </c>
      <c r="C14391" s="2">
        <v>13465</v>
      </c>
      <c r="D14391" s="2" t="s">
        <v>16507</v>
      </c>
      <c r="E14391" s="3">
        <v>0.15614583333333334</v>
      </c>
      <c r="F14391" s="2">
        <v>2018</v>
      </c>
    </row>
    <row r="14392" spans="1:6" x14ac:dyDescent="0.35">
      <c r="A14392" s="2">
        <v>14391</v>
      </c>
      <c r="B14392" s="2">
        <v>14390</v>
      </c>
      <c r="C14392" s="2">
        <v>14479</v>
      </c>
      <c r="D14392" s="2" t="s">
        <v>16508</v>
      </c>
      <c r="E14392" s="3">
        <v>0.15614583333333334</v>
      </c>
      <c r="F14392" s="2">
        <v>2018</v>
      </c>
    </row>
    <row r="14393" spans="1:6" x14ac:dyDescent="0.35">
      <c r="A14393" s="2">
        <v>14392</v>
      </c>
      <c r="B14393" s="2">
        <v>14392</v>
      </c>
      <c r="C14393" s="2">
        <v>13779</v>
      </c>
      <c r="D14393" s="2" t="s">
        <v>46680</v>
      </c>
      <c r="E14393" s="3">
        <v>0.15623842592592593</v>
      </c>
      <c r="F14393" s="2">
        <v>2018</v>
      </c>
    </row>
    <row r="14394" spans="1:6" x14ac:dyDescent="0.35">
      <c r="A14394" s="2">
        <v>14393</v>
      </c>
      <c r="B14394" s="2">
        <v>14393</v>
      </c>
      <c r="C14394" s="2">
        <v>13776</v>
      </c>
      <c r="D14394" s="2" t="s">
        <v>46681</v>
      </c>
      <c r="E14394" s="3">
        <v>0.15625</v>
      </c>
      <c r="F14394" s="2">
        <v>2018</v>
      </c>
    </row>
    <row r="14395" spans="1:6" x14ac:dyDescent="0.35">
      <c r="A14395" s="2">
        <v>14394</v>
      </c>
      <c r="B14395" s="2">
        <v>14394</v>
      </c>
      <c r="C14395" s="2">
        <v>13778</v>
      </c>
      <c r="D14395" s="2" t="s">
        <v>46682</v>
      </c>
      <c r="E14395" s="3">
        <v>0.15626157407407407</v>
      </c>
      <c r="F14395" s="2">
        <v>2018</v>
      </c>
    </row>
    <row r="14396" spans="1:6" x14ac:dyDescent="0.35">
      <c r="A14396" s="2">
        <v>14395</v>
      </c>
      <c r="B14396" s="2">
        <v>14395</v>
      </c>
      <c r="C14396" s="2">
        <v>13958</v>
      </c>
      <c r="D14396" s="2" t="s">
        <v>34168</v>
      </c>
      <c r="E14396" s="3">
        <v>0.15627314814814816</v>
      </c>
      <c r="F14396" s="2">
        <v>2018</v>
      </c>
    </row>
    <row r="14397" spans="1:6" x14ac:dyDescent="0.35">
      <c r="A14397" s="2">
        <v>14396</v>
      </c>
      <c r="B14397" s="2">
        <v>14396</v>
      </c>
      <c r="C14397" s="2">
        <v>12807</v>
      </c>
      <c r="D14397" s="2" t="s">
        <v>16067</v>
      </c>
      <c r="E14397" s="3">
        <v>0.15629629629629629</v>
      </c>
      <c r="F14397" s="2">
        <v>2018</v>
      </c>
    </row>
    <row r="14398" spans="1:6" x14ac:dyDescent="0.35">
      <c r="A14398" s="2">
        <v>14397</v>
      </c>
      <c r="B14398" s="2">
        <v>14397</v>
      </c>
      <c r="C14398" s="2">
        <v>16912</v>
      </c>
      <c r="D14398" s="2" t="s">
        <v>16954</v>
      </c>
      <c r="E14398" s="3">
        <v>0.15640046296296295</v>
      </c>
      <c r="F14398" s="2">
        <v>2018</v>
      </c>
    </row>
    <row r="14399" spans="1:6" x14ac:dyDescent="0.35">
      <c r="A14399" s="2">
        <v>14398</v>
      </c>
      <c r="B14399" s="2">
        <v>14397</v>
      </c>
      <c r="C14399" s="2">
        <v>16911</v>
      </c>
      <c r="D14399" s="2" t="s">
        <v>16953</v>
      </c>
      <c r="E14399" s="3">
        <v>0.15640046296296295</v>
      </c>
      <c r="F14399" s="2">
        <v>2018</v>
      </c>
    </row>
    <row r="14400" spans="1:6" x14ac:dyDescent="0.35">
      <c r="A14400" s="2">
        <v>14399</v>
      </c>
      <c r="B14400" s="2">
        <v>14399</v>
      </c>
      <c r="C14400" s="2">
        <v>16871</v>
      </c>
      <c r="D14400" s="2" t="s">
        <v>46683</v>
      </c>
      <c r="E14400" s="3">
        <v>0.15658564814814815</v>
      </c>
      <c r="F14400" s="2">
        <v>2018</v>
      </c>
    </row>
    <row r="14401" spans="1:6" x14ac:dyDescent="0.35">
      <c r="A14401" s="2">
        <v>14400</v>
      </c>
      <c r="B14401" s="2">
        <v>14400</v>
      </c>
      <c r="C14401" s="2">
        <v>15271</v>
      </c>
      <c r="D14401" s="2" t="s">
        <v>46684</v>
      </c>
      <c r="E14401" s="3">
        <v>0.15665509259259258</v>
      </c>
      <c r="F14401" s="2">
        <v>2018</v>
      </c>
    </row>
    <row r="14402" spans="1:6" x14ac:dyDescent="0.35">
      <c r="A14402" s="2">
        <v>14401</v>
      </c>
      <c r="B14402" s="2">
        <v>14401</v>
      </c>
      <c r="C14402" s="2">
        <v>15270</v>
      </c>
      <c r="D14402" s="2" t="s">
        <v>46685</v>
      </c>
      <c r="E14402" s="3">
        <v>0.15666666666666668</v>
      </c>
      <c r="F14402" s="2">
        <v>2018</v>
      </c>
    </row>
    <row r="14403" spans="1:6" x14ac:dyDescent="0.35">
      <c r="A14403" s="2">
        <v>14402</v>
      </c>
      <c r="B14403" s="2">
        <v>14402</v>
      </c>
      <c r="C14403" s="2">
        <v>15286</v>
      </c>
      <c r="D14403" s="2" t="s">
        <v>46686</v>
      </c>
      <c r="E14403" s="3">
        <v>0.15668981481481481</v>
      </c>
      <c r="F14403" s="2">
        <v>2018</v>
      </c>
    </row>
    <row r="14404" spans="1:6" x14ac:dyDescent="0.35">
      <c r="A14404" s="2">
        <v>14403</v>
      </c>
      <c r="B14404" s="2">
        <v>14403</v>
      </c>
      <c r="C14404" s="2">
        <v>14607</v>
      </c>
      <c r="D14404" s="2" t="s">
        <v>33562</v>
      </c>
      <c r="E14404" s="3">
        <v>0.15672453703703704</v>
      </c>
      <c r="F14404" s="2">
        <v>2018</v>
      </c>
    </row>
    <row r="14405" spans="1:6" x14ac:dyDescent="0.35">
      <c r="A14405" s="2">
        <v>14404</v>
      </c>
      <c r="B14405" s="2">
        <v>14404</v>
      </c>
      <c r="C14405" s="2">
        <v>18840</v>
      </c>
      <c r="D14405" s="2" t="s">
        <v>33768</v>
      </c>
      <c r="E14405" s="3">
        <v>0.1567476851851852</v>
      </c>
      <c r="F14405" s="2">
        <v>2018</v>
      </c>
    </row>
    <row r="14406" spans="1:6" x14ac:dyDescent="0.35">
      <c r="A14406" s="2">
        <v>14405</v>
      </c>
      <c r="B14406" s="2">
        <v>14405</v>
      </c>
      <c r="C14406" s="2">
        <v>13083</v>
      </c>
      <c r="D14406" s="2" t="s">
        <v>46687</v>
      </c>
      <c r="E14406" s="3">
        <v>0.15679398148148149</v>
      </c>
      <c r="F14406" s="2">
        <v>2018</v>
      </c>
    </row>
    <row r="14407" spans="1:6" x14ac:dyDescent="0.35">
      <c r="A14407" s="2">
        <v>14406</v>
      </c>
      <c r="B14407" s="2">
        <v>14405</v>
      </c>
      <c r="C14407" s="2">
        <v>12217</v>
      </c>
      <c r="D14407" s="2" t="s">
        <v>46688</v>
      </c>
      <c r="E14407" s="3">
        <v>0.15679398148148149</v>
      </c>
      <c r="F14407" s="2">
        <v>2018</v>
      </c>
    </row>
    <row r="14408" spans="1:6" x14ac:dyDescent="0.35">
      <c r="A14408" s="2">
        <v>14407</v>
      </c>
      <c r="B14408" s="2">
        <v>14407</v>
      </c>
      <c r="C14408" s="2">
        <v>16662</v>
      </c>
      <c r="D14408" s="2" t="s">
        <v>17606</v>
      </c>
      <c r="E14408" s="3">
        <v>0.15687499999999999</v>
      </c>
      <c r="F14408" s="2">
        <v>2018</v>
      </c>
    </row>
    <row r="14409" spans="1:6" x14ac:dyDescent="0.35">
      <c r="A14409" s="2">
        <v>14408</v>
      </c>
      <c r="B14409" s="2">
        <v>14408</v>
      </c>
      <c r="C14409" s="2">
        <v>13228</v>
      </c>
      <c r="D14409" s="2" t="s">
        <v>46689</v>
      </c>
      <c r="E14409" s="3">
        <v>0.15690972222222221</v>
      </c>
      <c r="F14409" s="2">
        <v>2018</v>
      </c>
    </row>
    <row r="14410" spans="1:6" x14ac:dyDescent="0.35">
      <c r="A14410" s="2">
        <v>14409</v>
      </c>
      <c r="B14410" s="2">
        <v>14408</v>
      </c>
      <c r="C14410" s="2">
        <v>16020</v>
      </c>
      <c r="D14410" s="2" t="s">
        <v>17000</v>
      </c>
      <c r="E14410" s="3">
        <v>0.15690972222222221</v>
      </c>
      <c r="F14410" s="2">
        <v>2018</v>
      </c>
    </row>
    <row r="14411" spans="1:6" x14ac:dyDescent="0.35">
      <c r="A14411" s="2">
        <v>14410</v>
      </c>
      <c r="B14411" s="2">
        <v>14410</v>
      </c>
      <c r="C14411" s="2">
        <v>15130</v>
      </c>
      <c r="D14411" s="2" t="s">
        <v>46690</v>
      </c>
      <c r="E14411" s="3">
        <v>0.15692129629629631</v>
      </c>
      <c r="F14411" s="2">
        <v>2018</v>
      </c>
    </row>
    <row r="14412" spans="1:6" x14ac:dyDescent="0.35">
      <c r="A14412" s="2">
        <v>14411</v>
      </c>
      <c r="B14412" s="2">
        <v>14411</v>
      </c>
      <c r="C14412" s="2">
        <v>16409</v>
      </c>
      <c r="D14412" s="2" t="s">
        <v>33961</v>
      </c>
      <c r="E14412" s="3">
        <v>0.1570023148148148</v>
      </c>
      <c r="F14412" s="2">
        <v>2018</v>
      </c>
    </row>
    <row r="14413" spans="1:6" x14ac:dyDescent="0.35">
      <c r="A14413" s="2">
        <v>14412</v>
      </c>
      <c r="B14413" s="2">
        <v>14411</v>
      </c>
      <c r="C14413" s="2">
        <v>16407</v>
      </c>
      <c r="D14413" s="2" t="s">
        <v>33960</v>
      </c>
      <c r="E14413" s="3">
        <v>0.1570023148148148</v>
      </c>
      <c r="F14413" s="2">
        <v>2018</v>
      </c>
    </row>
    <row r="14414" spans="1:6" x14ac:dyDescent="0.35">
      <c r="A14414" s="2">
        <v>14413</v>
      </c>
      <c r="B14414" s="2">
        <v>14413</v>
      </c>
      <c r="C14414" s="2">
        <v>18844</v>
      </c>
      <c r="D14414" s="2" t="s">
        <v>46691</v>
      </c>
      <c r="E14414" s="3">
        <v>0.15702546296296296</v>
      </c>
      <c r="F14414" s="2">
        <v>2018</v>
      </c>
    </row>
    <row r="14415" spans="1:6" x14ac:dyDescent="0.35">
      <c r="A14415" s="2">
        <v>14414</v>
      </c>
      <c r="B14415" s="2">
        <v>14414</v>
      </c>
      <c r="C14415" s="2">
        <v>11891</v>
      </c>
      <c r="D14415" s="2" t="s">
        <v>46692</v>
      </c>
      <c r="E14415" s="3">
        <v>0.15703703703703703</v>
      </c>
      <c r="F14415" s="2">
        <v>2018</v>
      </c>
    </row>
    <row r="14416" spans="1:6" x14ac:dyDescent="0.35">
      <c r="A14416" s="2">
        <v>14415</v>
      </c>
      <c r="B14416" s="2">
        <v>14415</v>
      </c>
      <c r="C14416" s="2">
        <v>18739</v>
      </c>
      <c r="D14416" s="2" t="s">
        <v>46693</v>
      </c>
      <c r="E14416" s="3">
        <v>0.15706018518518519</v>
      </c>
      <c r="F14416" s="2">
        <v>2018</v>
      </c>
    </row>
    <row r="14417" spans="1:6" x14ac:dyDescent="0.35">
      <c r="A14417" s="2">
        <v>14416</v>
      </c>
      <c r="B14417" s="2">
        <v>14416</v>
      </c>
      <c r="C14417" s="2">
        <v>18934</v>
      </c>
      <c r="D14417" s="2" t="s">
        <v>46694</v>
      </c>
      <c r="E14417" s="3">
        <v>0.15707175925925926</v>
      </c>
      <c r="F14417" s="2">
        <v>2018</v>
      </c>
    </row>
    <row r="14418" spans="1:6" x14ac:dyDescent="0.35">
      <c r="A14418" s="2">
        <v>14417</v>
      </c>
      <c r="B14418" s="2">
        <v>14417</v>
      </c>
      <c r="C14418" s="2">
        <v>18939</v>
      </c>
      <c r="D14418" s="2" t="s">
        <v>38180</v>
      </c>
      <c r="E14418" s="3">
        <v>0.15714120370370371</v>
      </c>
      <c r="F14418" s="2">
        <v>2018</v>
      </c>
    </row>
    <row r="14419" spans="1:6" x14ac:dyDescent="0.35">
      <c r="A14419" s="2">
        <v>14418</v>
      </c>
      <c r="B14419" s="2">
        <v>14418</v>
      </c>
      <c r="C14419" s="2">
        <v>1988</v>
      </c>
      <c r="D14419" s="2" t="s">
        <v>33758</v>
      </c>
      <c r="E14419" s="3">
        <v>0.15722222222222224</v>
      </c>
      <c r="F14419" s="2">
        <v>2018</v>
      </c>
    </row>
    <row r="14420" spans="1:6" x14ac:dyDescent="0.35">
      <c r="A14420" s="2">
        <v>14419</v>
      </c>
      <c r="B14420" s="2">
        <v>14419</v>
      </c>
      <c r="C14420" s="2">
        <v>32454</v>
      </c>
      <c r="D14420" s="2" t="s">
        <v>10482</v>
      </c>
      <c r="E14420" s="3">
        <v>0.15724537037037037</v>
      </c>
      <c r="F14420" s="2">
        <v>2018</v>
      </c>
    </row>
    <row r="14421" spans="1:6" x14ac:dyDescent="0.35">
      <c r="A14421" s="2">
        <v>14420</v>
      </c>
      <c r="B14421" s="2">
        <v>14420</v>
      </c>
      <c r="C14421" s="2">
        <v>10837</v>
      </c>
      <c r="D14421" s="2" t="s">
        <v>46695</v>
      </c>
      <c r="E14421" s="3">
        <v>0.15725694444444444</v>
      </c>
      <c r="F14421" s="2">
        <v>2018</v>
      </c>
    </row>
    <row r="14422" spans="1:6" x14ac:dyDescent="0.35">
      <c r="A14422" s="2">
        <v>14421</v>
      </c>
      <c r="B14422" s="2">
        <v>14421</v>
      </c>
      <c r="C14422" s="2">
        <v>16157</v>
      </c>
      <c r="D14422" s="2" t="s">
        <v>33566</v>
      </c>
      <c r="E14422" s="3">
        <v>0.1572800925925926</v>
      </c>
      <c r="F14422" s="2">
        <v>2018</v>
      </c>
    </row>
    <row r="14423" spans="1:6" x14ac:dyDescent="0.35">
      <c r="A14423" s="2">
        <v>14422</v>
      </c>
      <c r="B14423" s="2">
        <v>14422</v>
      </c>
      <c r="C14423" s="2">
        <v>16579</v>
      </c>
      <c r="D14423" s="2" t="s">
        <v>46696</v>
      </c>
      <c r="E14423" s="3">
        <v>0.15730324074074073</v>
      </c>
      <c r="F14423" s="2">
        <v>2018</v>
      </c>
    </row>
    <row r="14424" spans="1:6" x14ac:dyDescent="0.35">
      <c r="A14424" s="2">
        <v>14423</v>
      </c>
      <c r="B14424" s="2">
        <v>14422</v>
      </c>
      <c r="C14424" s="2">
        <v>16581</v>
      </c>
      <c r="D14424" s="2" t="s">
        <v>46697</v>
      </c>
      <c r="E14424" s="3">
        <v>0.15730324074074073</v>
      </c>
      <c r="F14424" s="2">
        <v>2018</v>
      </c>
    </row>
    <row r="14425" spans="1:6" x14ac:dyDescent="0.35">
      <c r="A14425" s="2">
        <v>14424</v>
      </c>
      <c r="B14425" s="2">
        <v>14424</v>
      </c>
      <c r="C14425" s="2">
        <v>16758</v>
      </c>
      <c r="D14425" s="2" t="s">
        <v>46698</v>
      </c>
      <c r="E14425" s="3">
        <v>0.15732638888888889</v>
      </c>
      <c r="F14425" s="2">
        <v>2018</v>
      </c>
    </row>
    <row r="14426" spans="1:6" x14ac:dyDescent="0.35">
      <c r="A14426" s="2">
        <v>14425</v>
      </c>
      <c r="B14426" s="2">
        <v>14424</v>
      </c>
      <c r="C14426" s="2">
        <v>16566</v>
      </c>
      <c r="D14426" s="2" t="s">
        <v>46699</v>
      </c>
      <c r="E14426" s="3">
        <v>0.15732638888888889</v>
      </c>
      <c r="F14426" s="2">
        <v>2018</v>
      </c>
    </row>
    <row r="14427" spans="1:6" x14ac:dyDescent="0.35">
      <c r="A14427" s="2">
        <v>14426</v>
      </c>
      <c r="B14427" s="2">
        <v>14426</v>
      </c>
      <c r="C14427" s="2">
        <v>16757</v>
      </c>
      <c r="D14427" s="2" t="s">
        <v>46700</v>
      </c>
      <c r="E14427" s="3">
        <v>0.15733796296296296</v>
      </c>
      <c r="F14427" s="2">
        <v>2018</v>
      </c>
    </row>
    <row r="14428" spans="1:6" x14ac:dyDescent="0.35">
      <c r="A14428" s="2">
        <v>14427</v>
      </c>
      <c r="B14428" s="2">
        <v>14427</v>
      </c>
      <c r="C14428" s="2">
        <v>16158</v>
      </c>
      <c r="D14428" s="2" t="s">
        <v>34210</v>
      </c>
      <c r="E14428" s="3">
        <v>0.15739583333333335</v>
      </c>
      <c r="F14428" s="2">
        <v>2018</v>
      </c>
    </row>
    <row r="14429" spans="1:6" x14ac:dyDescent="0.35">
      <c r="A14429" s="2">
        <v>14428</v>
      </c>
      <c r="B14429" s="2">
        <v>14428</v>
      </c>
      <c r="C14429" s="2">
        <v>14382</v>
      </c>
      <c r="D14429" s="2" t="s">
        <v>46701</v>
      </c>
      <c r="E14429" s="3">
        <v>0.15741898148148148</v>
      </c>
      <c r="F14429" s="2">
        <v>2018</v>
      </c>
    </row>
    <row r="14430" spans="1:6" x14ac:dyDescent="0.35">
      <c r="A14430" s="2">
        <v>14429</v>
      </c>
      <c r="B14430" s="2">
        <v>14429</v>
      </c>
      <c r="C14430" s="2">
        <v>14384</v>
      </c>
      <c r="D14430" s="2" t="s">
        <v>46702</v>
      </c>
      <c r="E14430" s="3">
        <v>0.15743055555555555</v>
      </c>
      <c r="F14430" s="2">
        <v>2018</v>
      </c>
    </row>
    <row r="14431" spans="1:6" x14ac:dyDescent="0.35">
      <c r="A14431" s="2">
        <v>14430</v>
      </c>
      <c r="B14431" s="2">
        <v>14430</v>
      </c>
      <c r="C14431" s="2">
        <v>13421</v>
      </c>
      <c r="D14431" s="2" t="s">
        <v>16504</v>
      </c>
      <c r="E14431" s="3">
        <v>0.15748842592592593</v>
      </c>
      <c r="F14431" s="2">
        <v>2018</v>
      </c>
    </row>
    <row r="14432" spans="1:6" x14ac:dyDescent="0.35">
      <c r="A14432" s="2">
        <v>14431</v>
      </c>
      <c r="B14432" s="2">
        <v>14431</v>
      </c>
      <c r="C14432" s="2">
        <v>33315</v>
      </c>
      <c r="D14432" s="2" t="s">
        <v>33266</v>
      </c>
      <c r="E14432" s="3">
        <v>0.15751157407407407</v>
      </c>
      <c r="F14432" s="2">
        <v>2018</v>
      </c>
    </row>
    <row r="14433" spans="1:6" x14ac:dyDescent="0.35">
      <c r="A14433" s="2">
        <v>14432</v>
      </c>
      <c r="B14433" s="2">
        <v>14431</v>
      </c>
      <c r="C14433" s="2">
        <v>33162</v>
      </c>
      <c r="D14433" s="2" t="s">
        <v>20132</v>
      </c>
      <c r="E14433" s="3">
        <v>0.15751157407407407</v>
      </c>
      <c r="F14433" s="2">
        <v>2018</v>
      </c>
    </row>
    <row r="14434" spans="1:6" x14ac:dyDescent="0.35">
      <c r="A14434" s="2">
        <v>14433</v>
      </c>
      <c r="B14434" s="2">
        <v>14433</v>
      </c>
      <c r="C14434" s="2">
        <v>13744</v>
      </c>
      <c r="D14434" s="2" t="s">
        <v>46703</v>
      </c>
      <c r="E14434" s="3">
        <v>0.15753472222222223</v>
      </c>
      <c r="F14434" s="2">
        <v>2018</v>
      </c>
    </row>
    <row r="14435" spans="1:6" x14ac:dyDescent="0.35">
      <c r="A14435" s="2">
        <v>14434</v>
      </c>
      <c r="B14435" s="2">
        <v>14434</v>
      </c>
      <c r="C14435" s="2">
        <v>16899</v>
      </c>
      <c r="D14435" s="2" t="s">
        <v>46704</v>
      </c>
      <c r="E14435" s="3">
        <v>0.15759259259259259</v>
      </c>
      <c r="F14435" s="2">
        <v>2018</v>
      </c>
    </row>
    <row r="14436" spans="1:6" x14ac:dyDescent="0.35">
      <c r="A14436" s="2">
        <v>14435</v>
      </c>
      <c r="B14436" s="2">
        <v>14435</v>
      </c>
      <c r="C14436" s="2">
        <v>17160</v>
      </c>
      <c r="D14436" s="2" t="s">
        <v>46705</v>
      </c>
      <c r="E14436" s="3">
        <v>0.15761574074074075</v>
      </c>
      <c r="F14436" s="2">
        <v>2018</v>
      </c>
    </row>
    <row r="14437" spans="1:6" x14ac:dyDescent="0.35">
      <c r="A14437" s="2">
        <v>14436</v>
      </c>
      <c r="B14437" s="2">
        <v>14435</v>
      </c>
      <c r="C14437" s="2">
        <v>17159</v>
      </c>
      <c r="D14437" s="2" t="s">
        <v>46706</v>
      </c>
      <c r="E14437" s="3">
        <v>0.15761574074074075</v>
      </c>
      <c r="F14437" s="2">
        <v>2018</v>
      </c>
    </row>
    <row r="14438" spans="1:6" x14ac:dyDescent="0.35">
      <c r="A14438" s="2">
        <v>14437</v>
      </c>
      <c r="B14438" s="2">
        <v>14437</v>
      </c>
      <c r="C14438" s="2">
        <v>17097</v>
      </c>
      <c r="D14438" s="2" t="s">
        <v>46707</v>
      </c>
      <c r="E14438" s="3">
        <v>0.15767361111111111</v>
      </c>
      <c r="F14438" s="2">
        <v>2018</v>
      </c>
    </row>
    <row r="14439" spans="1:6" x14ac:dyDescent="0.35">
      <c r="A14439" s="2">
        <v>14438</v>
      </c>
      <c r="B14439" s="2">
        <v>14438</v>
      </c>
      <c r="C14439" s="2">
        <v>6877</v>
      </c>
      <c r="D14439" s="2" t="s">
        <v>7652</v>
      </c>
      <c r="E14439" s="3">
        <v>0.15768518518518518</v>
      </c>
      <c r="F14439" s="2">
        <v>2018</v>
      </c>
    </row>
    <row r="14440" spans="1:6" x14ac:dyDescent="0.35">
      <c r="A14440" s="2">
        <v>14439</v>
      </c>
      <c r="B14440" s="2">
        <v>14439</v>
      </c>
      <c r="C14440" s="2">
        <v>14544</v>
      </c>
      <c r="D14440" s="2" t="s">
        <v>17209</v>
      </c>
      <c r="E14440" s="3">
        <v>0.15769675925925927</v>
      </c>
      <c r="F14440" s="2">
        <v>2018</v>
      </c>
    </row>
    <row r="14441" spans="1:6" x14ac:dyDescent="0.35">
      <c r="A14441" s="2">
        <v>14440</v>
      </c>
      <c r="B14441" s="2">
        <v>14440</v>
      </c>
      <c r="C14441" s="2">
        <v>6432</v>
      </c>
      <c r="D14441" s="2" t="s">
        <v>46708</v>
      </c>
      <c r="E14441" s="3">
        <v>0.15773148148148147</v>
      </c>
      <c r="F14441" s="2">
        <v>2018</v>
      </c>
    </row>
    <row r="14442" spans="1:6" x14ac:dyDescent="0.35">
      <c r="A14442" s="2">
        <v>14441</v>
      </c>
      <c r="B14442" s="2">
        <v>14441</v>
      </c>
      <c r="C14442" s="2">
        <v>15015</v>
      </c>
      <c r="D14442" s="2" t="s">
        <v>17364</v>
      </c>
      <c r="E14442" s="3">
        <v>0.15774305555555557</v>
      </c>
      <c r="F14442" s="2">
        <v>2018</v>
      </c>
    </row>
    <row r="14443" spans="1:6" x14ac:dyDescent="0.35">
      <c r="A14443" s="2">
        <v>14442</v>
      </c>
      <c r="B14443" s="2">
        <v>14441</v>
      </c>
      <c r="C14443" s="2">
        <v>10770</v>
      </c>
      <c r="D14443" s="2" t="s">
        <v>17361</v>
      </c>
      <c r="E14443" s="3">
        <v>0.15774305555555557</v>
      </c>
      <c r="F14443" s="2">
        <v>2018</v>
      </c>
    </row>
    <row r="14444" spans="1:6" x14ac:dyDescent="0.35">
      <c r="A14444" s="2">
        <v>14443</v>
      </c>
      <c r="B14444" s="2">
        <v>14443</v>
      </c>
      <c r="C14444" s="2">
        <v>16999</v>
      </c>
      <c r="D14444" s="2" t="s">
        <v>46709</v>
      </c>
      <c r="E14444" s="3">
        <v>0.15775462962962963</v>
      </c>
      <c r="F14444" s="2">
        <v>2018</v>
      </c>
    </row>
    <row r="14445" spans="1:6" x14ac:dyDescent="0.35">
      <c r="A14445" s="2">
        <v>14444</v>
      </c>
      <c r="B14445" s="2">
        <v>14444</v>
      </c>
      <c r="C14445" s="2">
        <v>16904</v>
      </c>
      <c r="D14445" s="2" t="s">
        <v>17557</v>
      </c>
      <c r="E14445" s="3">
        <v>0.15785879629629629</v>
      </c>
      <c r="F14445" s="2">
        <v>2018</v>
      </c>
    </row>
    <row r="14446" spans="1:6" x14ac:dyDescent="0.35">
      <c r="A14446" s="2">
        <v>14445</v>
      </c>
      <c r="B14446" s="2">
        <v>14445</v>
      </c>
      <c r="C14446" s="2">
        <v>14718</v>
      </c>
      <c r="D14446" s="2" t="s">
        <v>46710</v>
      </c>
      <c r="E14446" s="3">
        <v>0.15797453703703704</v>
      </c>
      <c r="F14446" s="2">
        <v>2018</v>
      </c>
    </row>
    <row r="14447" spans="1:6" x14ac:dyDescent="0.35">
      <c r="A14447" s="2">
        <v>14446</v>
      </c>
      <c r="B14447" s="2">
        <v>14445</v>
      </c>
      <c r="C14447" s="2">
        <v>15718</v>
      </c>
      <c r="D14447" s="2" t="s">
        <v>46711</v>
      </c>
      <c r="E14447" s="3">
        <v>0.15797453703703704</v>
      </c>
      <c r="F14447" s="2">
        <v>2018</v>
      </c>
    </row>
    <row r="14448" spans="1:6" x14ac:dyDescent="0.35">
      <c r="A14448" s="2">
        <v>14447</v>
      </c>
      <c r="B14448" s="2">
        <v>14447</v>
      </c>
      <c r="C14448" s="2">
        <v>15752</v>
      </c>
      <c r="D14448" s="2" t="s">
        <v>46712</v>
      </c>
      <c r="E14448" s="3">
        <v>0.1579861111111111</v>
      </c>
      <c r="F14448" s="2">
        <v>2018</v>
      </c>
    </row>
    <row r="14449" spans="1:6" x14ac:dyDescent="0.35">
      <c r="A14449" s="2">
        <v>14448</v>
      </c>
      <c r="B14449" s="2">
        <v>14448</v>
      </c>
      <c r="C14449" s="2">
        <v>12330</v>
      </c>
      <c r="D14449" s="2" t="s">
        <v>32185</v>
      </c>
      <c r="E14449" s="3">
        <v>0.15810185185185185</v>
      </c>
      <c r="F14449" s="2">
        <v>2018</v>
      </c>
    </row>
    <row r="14450" spans="1:6" x14ac:dyDescent="0.35">
      <c r="A14450" s="2">
        <v>14449</v>
      </c>
      <c r="B14450" s="2">
        <v>14449</v>
      </c>
      <c r="C14450" s="2">
        <v>12325</v>
      </c>
      <c r="D14450" s="2" t="s">
        <v>46713</v>
      </c>
      <c r="E14450" s="3">
        <v>0.15811342592592592</v>
      </c>
      <c r="F14450" s="2">
        <v>2018</v>
      </c>
    </row>
    <row r="14451" spans="1:6" x14ac:dyDescent="0.35">
      <c r="A14451" s="2">
        <v>14450</v>
      </c>
      <c r="B14451" s="2">
        <v>14450</v>
      </c>
      <c r="C14451" s="2">
        <v>17132</v>
      </c>
      <c r="D14451" s="2" t="s">
        <v>5487</v>
      </c>
      <c r="E14451" s="3">
        <v>0.15824074074074074</v>
      </c>
      <c r="F14451" s="2">
        <v>2018</v>
      </c>
    </row>
    <row r="14452" spans="1:6" x14ac:dyDescent="0.35">
      <c r="A14452" s="2">
        <v>14451</v>
      </c>
      <c r="B14452" s="2">
        <v>14451</v>
      </c>
      <c r="C14452" s="2">
        <v>18798</v>
      </c>
      <c r="D14452" s="2" t="s">
        <v>46714</v>
      </c>
      <c r="E14452" s="3">
        <v>0.1582523148148148</v>
      </c>
      <c r="F14452" s="2">
        <v>2018</v>
      </c>
    </row>
    <row r="14453" spans="1:6" x14ac:dyDescent="0.35">
      <c r="A14453" s="2">
        <v>14452</v>
      </c>
      <c r="B14453" s="2">
        <v>14452</v>
      </c>
      <c r="C14453" s="2">
        <v>13594</v>
      </c>
      <c r="D14453" s="2" t="s">
        <v>46715</v>
      </c>
      <c r="E14453" s="3">
        <v>0.15831018518518519</v>
      </c>
      <c r="F14453" s="2">
        <v>2018</v>
      </c>
    </row>
    <row r="14454" spans="1:6" x14ac:dyDescent="0.35">
      <c r="A14454" s="2">
        <v>14453</v>
      </c>
      <c r="B14454" s="2">
        <v>14453</v>
      </c>
      <c r="C14454" s="2">
        <v>16300</v>
      </c>
      <c r="D14454" s="2" t="s">
        <v>46716</v>
      </c>
      <c r="E14454" s="3">
        <v>0.15832175925925926</v>
      </c>
      <c r="F14454" s="2">
        <v>2018</v>
      </c>
    </row>
    <row r="14455" spans="1:6" x14ac:dyDescent="0.35">
      <c r="A14455" s="2">
        <v>14454</v>
      </c>
      <c r="B14455" s="2">
        <v>14453</v>
      </c>
      <c r="C14455" s="2">
        <v>11380</v>
      </c>
      <c r="D14455" s="2" t="s">
        <v>46717</v>
      </c>
      <c r="E14455" s="3">
        <v>0.15832175925925926</v>
      </c>
      <c r="F14455" s="2">
        <v>2018</v>
      </c>
    </row>
    <row r="14456" spans="1:6" x14ac:dyDescent="0.35">
      <c r="A14456" s="2">
        <v>14455</v>
      </c>
      <c r="B14456" s="2">
        <v>14455</v>
      </c>
      <c r="C14456" s="2">
        <v>10735</v>
      </c>
      <c r="D14456" s="2" t="s">
        <v>46718</v>
      </c>
      <c r="E14456" s="3">
        <v>0.15833333333333333</v>
      </c>
      <c r="F14456" s="2">
        <v>2018</v>
      </c>
    </row>
    <row r="14457" spans="1:6" x14ac:dyDescent="0.35">
      <c r="A14457" s="2">
        <v>14456</v>
      </c>
      <c r="B14457" s="2">
        <v>14456</v>
      </c>
      <c r="C14457" s="2">
        <v>8236</v>
      </c>
      <c r="D14457" s="2" t="s">
        <v>29005</v>
      </c>
      <c r="E14457" s="3">
        <v>0.15837962962962962</v>
      </c>
      <c r="F14457" s="2">
        <v>2018</v>
      </c>
    </row>
    <row r="14458" spans="1:6" x14ac:dyDescent="0.35">
      <c r="A14458" s="2">
        <v>14457</v>
      </c>
      <c r="B14458" s="2">
        <v>14457</v>
      </c>
      <c r="C14458" s="2">
        <v>15601</v>
      </c>
      <c r="D14458" s="2" t="s">
        <v>46719</v>
      </c>
      <c r="E14458" s="3">
        <v>0.15839120370370371</v>
      </c>
      <c r="F14458" s="2">
        <v>2018</v>
      </c>
    </row>
    <row r="14459" spans="1:6" x14ac:dyDescent="0.35">
      <c r="A14459" s="2">
        <v>14458</v>
      </c>
      <c r="B14459" s="2">
        <v>14458</v>
      </c>
      <c r="C14459" s="2">
        <v>10873</v>
      </c>
      <c r="D14459" s="2" t="s">
        <v>17135</v>
      </c>
      <c r="E14459" s="3">
        <v>0.1585300925925926</v>
      </c>
      <c r="F14459" s="2">
        <v>2018</v>
      </c>
    </row>
    <row r="14460" spans="1:6" x14ac:dyDescent="0.35">
      <c r="A14460" s="2">
        <v>14459</v>
      </c>
      <c r="B14460" s="2">
        <v>14459</v>
      </c>
      <c r="C14460" s="2">
        <v>10875</v>
      </c>
      <c r="D14460" s="2" t="s">
        <v>17136</v>
      </c>
      <c r="E14460" s="3">
        <v>0.15854166666666666</v>
      </c>
      <c r="F14460" s="2">
        <v>2018</v>
      </c>
    </row>
    <row r="14461" spans="1:6" x14ac:dyDescent="0.35">
      <c r="A14461" s="2">
        <v>14460</v>
      </c>
      <c r="B14461" s="2">
        <v>14460</v>
      </c>
      <c r="C14461" s="2">
        <v>16292</v>
      </c>
      <c r="D14461" s="2" t="s">
        <v>46720</v>
      </c>
      <c r="E14461" s="3">
        <v>0.15864583333333335</v>
      </c>
      <c r="F14461" s="2">
        <v>2018</v>
      </c>
    </row>
    <row r="14462" spans="1:6" x14ac:dyDescent="0.35">
      <c r="A14462" s="2">
        <v>14461</v>
      </c>
      <c r="B14462" s="2">
        <v>14461</v>
      </c>
      <c r="C14462" s="2">
        <v>16297</v>
      </c>
      <c r="D14462" s="2" t="s">
        <v>46721</v>
      </c>
      <c r="E14462" s="3">
        <v>0.15865740740740741</v>
      </c>
      <c r="F14462" s="2">
        <v>2018</v>
      </c>
    </row>
    <row r="14463" spans="1:6" x14ac:dyDescent="0.35">
      <c r="A14463" s="2">
        <v>14462</v>
      </c>
      <c r="B14463" s="2">
        <v>14462</v>
      </c>
      <c r="C14463" s="2">
        <v>18823</v>
      </c>
      <c r="D14463" s="2" t="s">
        <v>46722</v>
      </c>
      <c r="E14463" s="3">
        <v>0.15866898148148148</v>
      </c>
      <c r="F14463" s="2">
        <v>2018</v>
      </c>
    </row>
    <row r="14464" spans="1:6" x14ac:dyDescent="0.35">
      <c r="A14464" s="2">
        <v>14463</v>
      </c>
      <c r="B14464" s="2">
        <v>14463</v>
      </c>
      <c r="C14464" s="2">
        <v>14301</v>
      </c>
      <c r="D14464" s="2" t="s">
        <v>11570</v>
      </c>
      <c r="E14464" s="3">
        <v>0.15881944444444446</v>
      </c>
      <c r="F14464" s="2">
        <v>2018</v>
      </c>
    </row>
    <row r="14465" spans="1:6" x14ac:dyDescent="0.35">
      <c r="A14465" s="2">
        <v>14464</v>
      </c>
      <c r="B14465" s="2">
        <v>14464</v>
      </c>
      <c r="C14465" s="2">
        <v>14418</v>
      </c>
      <c r="D14465" s="2" t="s">
        <v>46723</v>
      </c>
      <c r="E14465" s="3">
        <v>0.15883101851851852</v>
      </c>
      <c r="F14465" s="2">
        <v>2018</v>
      </c>
    </row>
    <row r="14466" spans="1:6" x14ac:dyDescent="0.35">
      <c r="A14466" s="2">
        <v>14465</v>
      </c>
      <c r="B14466" s="2">
        <v>14465</v>
      </c>
      <c r="C14466" s="2">
        <v>16684</v>
      </c>
      <c r="D14466" s="2" t="s">
        <v>16228</v>
      </c>
      <c r="E14466" s="3">
        <v>0.15884259259259259</v>
      </c>
      <c r="F14466" s="2">
        <v>2018</v>
      </c>
    </row>
    <row r="14467" spans="1:6" x14ac:dyDescent="0.35">
      <c r="A14467" s="2">
        <v>14466</v>
      </c>
      <c r="B14467" s="2">
        <v>14466</v>
      </c>
      <c r="C14467" s="2">
        <v>18663</v>
      </c>
      <c r="D14467" s="2" t="s">
        <v>14449</v>
      </c>
      <c r="E14467" s="3">
        <v>0.15887731481481482</v>
      </c>
      <c r="F14467" s="2">
        <v>2018</v>
      </c>
    </row>
    <row r="14468" spans="1:6" x14ac:dyDescent="0.35">
      <c r="A14468" s="2">
        <v>14467</v>
      </c>
      <c r="B14468" s="2">
        <v>14467</v>
      </c>
      <c r="C14468" s="2">
        <v>13425</v>
      </c>
      <c r="D14468" s="2" t="s">
        <v>46724</v>
      </c>
      <c r="E14468" s="3">
        <v>0.15888888888888889</v>
      </c>
      <c r="F14468" s="2">
        <v>2018</v>
      </c>
    </row>
    <row r="14469" spans="1:6" x14ac:dyDescent="0.35">
      <c r="A14469" s="2">
        <v>14468</v>
      </c>
      <c r="B14469" s="2">
        <v>14468</v>
      </c>
      <c r="C14469" s="2">
        <v>15535</v>
      </c>
      <c r="D14469" s="2" t="s">
        <v>32838</v>
      </c>
      <c r="E14469" s="3">
        <v>0.15890046296296295</v>
      </c>
      <c r="F14469" s="2">
        <v>2018</v>
      </c>
    </row>
    <row r="14470" spans="1:6" x14ac:dyDescent="0.35">
      <c r="A14470" s="2">
        <v>14469</v>
      </c>
      <c r="B14470" s="2">
        <v>14468</v>
      </c>
      <c r="C14470" s="2">
        <v>14446</v>
      </c>
      <c r="D14470" s="2" t="s">
        <v>46725</v>
      </c>
      <c r="E14470" s="3">
        <v>0.15890046296296295</v>
      </c>
      <c r="F14470" s="2">
        <v>2018</v>
      </c>
    </row>
    <row r="14471" spans="1:6" x14ac:dyDescent="0.35">
      <c r="A14471" s="2">
        <v>14470</v>
      </c>
      <c r="B14471" s="2">
        <v>14468</v>
      </c>
      <c r="C14471" s="2">
        <v>13435</v>
      </c>
      <c r="D14471" s="2" t="s">
        <v>46726</v>
      </c>
      <c r="E14471" s="3">
        <v>0.15890046296296295</v>
      </c>
      <c r="F14471" s="2">
        <v>2018</v>
      </c>
    </row>
    <row r="14472" spans="1:6" x14ac:dyDescent="0.35">
      <c r="A14472" s="2">
        <v>14471</v>
      </c>
      <c r="B14472" s="2">
        <v>14471</v>
      </c>
      <c r="C14472" s="2">
        <v>17101</v>
      </c>
      <c r="D14472" s="2" t="s">
        <v>46727</v>
      </c>
      <c r="E14472" s="3">
        <v>0.15894675925925925</v>
      </c>
      <c r="F14472" s="2">
        <v>2018</v>
      </c>
    </row>
    <row r="14473" spans="1:6" x14ac:dyDescent="0.35">
      <c r="A14473" s="2">
        <v>14472</v>
      </c>
      <c r="B14473" s="2">
        <v>14472</v>
      </c>
      <c r="C14473" s="2">
        <v>14429</v>
      </c>
      <c r="D14473" s="2" t="s">
        <v>34098</v>
      </c>
      <c r="E14473" s="3">
        <v>0.15895833333333334</v>
      </c>
      <c r="F14473" s="2">
        <v>2018</v>
      </c>
    </row>
    <row r="14474" spans="1:6" x14ac:dyDescent="0.35">
      <c r="A14474" s="2">
        <v>14473</v>
      </c>
      <c r="B14474" s="2">
        <v>14472</v>
      </c>
      <c r="C14474" s="2">
        <v>11845</v>
      </c>
      <c r="D14474" s="2" t="s">
        <v>46728</v>
      </c>
      <c r="E14474" s="3">
        <v>0.15895833333333334</v>
      </c>
      <c r="F14474" s="2">
        <v>2018</v>
      </c>
    </row>
    <row r="14475" spans="1:6" x14ac:dyDescent="0.35">
      <c r="A14475" s="2">
        <v>14474</v>
      </c>
      <c r="B14475" s="2">
        <v>14474</v>
      </c>
      <c r="C14475" s="2">
        <v>18518</v>
      </c>
      <c r="D14475" s="2" t="s">
        <v>46729</v>
      </c>
      <c r="E14475" s="3">
        <v>0.15896990740740741</v>
      </c>
      <c r="F14475" s="2">
        <v>2018</v>
      </c>
    </row>
    <row r="14476" spans="1:6" x14ac:dyDescent="0.35">
      <c r="A14476" s="2">
        <v>14475</v>
      </c>
      <c r="B14476" s="2">
        <v>14474</v>
      </c>
      <c r="C14476" s="2">
        <v>18494</v>
      </c>
      <c r="D14476" s="2" t="s">
        <v>46730</v>
      </c>
      <c r="E14476" s="3">
        <v>0.15896990740740741</v>
      </c>
      <c r="F14476" s="2">
        <v>2018</v>
      </c>
    </row>
    <row r="14477" spans="1:6" x14ac:dyDescent="0.35">
      <c r="A14477" s="2">
        <v>14476</v>
      </c>
      <c r="B14477" s="2">
        <v>14476</v>
      </c>
      <c r="C14477" s="2">
        <v>14098</v>
      </c>
      <c r="D14477" s="2" t="s">
        <v>46731</v>
      </c>
      <c r="E14477" s="3">
        <v>0.15899305555555557</v>
      </c>
      <c r="F14477" s="2">
        <v>2018</v>
      </c>
    </row>
    <row r="14478" spans="1:6" x14ac:dyDescent="0.35">
      <c r="A14478" s="2">
        <v>14477</v>
      </c>
      <c r="B14478" s="2">
        <v>14476</v>
      </c>
      <c r="C14478" s="2">
        <v>11247</v>
      </c>
      <c r="D14478" s="2" t="s">
        <v>46732</v>
      </c>
      <c r="E14478" s="3">
        <v>0.15899305555555557</v>
      </c>
      <c r="F14478" s="2">
        <v>2018</v>
      </c>
    </row>
    <row r="14479" spans="1:6" x14ac:dyDescent="0.35">
      <c r="A14479" s="2">
        <v>14478</v>
      </c>
      <c r="B14479" s="2">
        <v>14478</v>
      </c>
      <c r="C14479" s="2">
        <v>12724</v>
      </c>
      <c r="D14479" s="2" t="s">
        <v>33371</v>
      </c>
      <c r="E14479" s="3">
        <v>0.15900462962962963</v>
      </c>
      <c r="F14479" s="2">
        <v>2018</v>
      </c>
    </row>
    <row r="14480" spans="1:6" x14ac:dyDescent="0.35">
      <c r="A14480" s="2">
        <v>14479</v>
      </c>
      <c r="B14480" s="2">
        <v>14479</v>
      </c>
      <c r="C14480" s="2">
        <v>12211</v>
      </c>
      <c r="D14480" s="2" t="s">
        <v>17098</v>
      </c>
      <c r="E14480" s="3">
        <v>0.1590162037037037</v>
      </c>
      <c r="F14480" s="2">
        <v>2018</v>
      </c>
    </row>
    <row r="14481" spans="1:6" x14ac:dyDescent="0.35">
      <c r="A14481" s="2">
        <v>14480</v>
      </c>
      <c r="B14481" s="2">
        <v>14479</v>
      </c>
      <c r="C14481" s="2">
        <v>12206</v>
      </c>
      <c r="D14481" s="2" t="s">
        <v>17094</v>
      </c>
      <c r="E14481" s="3">
        <v>0.1590162037037037</v>
      </c>
      <c r="F14481" s="2">
        <v>2018</v>
      </c>
    </row>
    <row r="14482" spans="1:6" x14ac:dyDescent="0.35">
      <c r="A14482" s="2">
        <v>14481</v>
      </c>
      <c r="B14482" s="2">
        <v>14481</v>
      </c>
      <c r="C14482" s="2">
        <v>16191</v>
      </c>
      <c r="D14482" s="2" t="s">
        <v>46733</v>
      </c>
      <c r="E14482" s="3">
        <v>0.15902777777777777</v>
      </c>
      <c r="F14482" s="2">
        <v>2018</v>
      </c>
    </row>
    <row r="14483" spans="1:6" x14ac:dyDescent="0.35">
      <c r="A14483" s="2">
        <v>14482</v>
      </c>
      <c r="B14483" s="2">
        <v>14482</v>
      </c>
      <c r="C14483" s="2">
        <v>15356</v>
      </c>
      <c r="D14483" s="2" t="s">
        <v>46322</v>
      </c>
      <c r="E14483" s="3">
        <v>0.15907407407407406</v>
      </c>
      <c r="F14483" s="2">
        <v>2018</v>
      </c>
    </row>
    <row r="14484" spans="1:6" x14ac:dyDescent="0.35">
      <c r="A14484" s="2">
        <v>14483</v>
      </c>
      <c r="B14484" s="2">
        <v>14482</v>
      </c>
      <c r="C14484" s="2">
        <v>15353</v>
      </c>
      <c r="D14484" s="2" t="s">
        <v>15347</v>
      </c>
      <c r="E14484" s="3">
        <v>0.15907407407407406</v>
      </c>
      <c r="F14484" s="2">
        <v>2018</v>
      </c>
    </row>
    <row r="14485" spans="1:6" x14ac:dyDescent="0.35">
      <c r="A14485" s="2">
        <v>14484</v>
      </c>
      <c r="B14485" s="2">
        <v>14484</v>
      </c>
      <c r="C14485" s="2">
        <v>10877</v>
      </c>
      <c r="D14485" s="2" t="s">
        <v>34090</v>
      </c>
      <c r="E14485" s="3">
        <v>0.15920138888888888</v>
      </c>
      <c r="F14485" s="2">
        <v>2018</v>
      </c>
    </row>
    <row r="14486" spans="1:6" x14ac:dyDescent="0.35">
      <c r="A14486" s="2">
        <v>14485</v>
      </c>
      <c r="B14486" s="2">
        <v>14485</v>
      </c>
      <c r="C14486" s="2">
        <v>508</v>
      </c>
      <c r="D14486" s="2" t="s">
        <v>17022</v>
      </c>
      <c r="E14486" s="3">
        <v>0.15921296296296297</v>
      </c>
      <c r="F14486" s="2">
        <v>2018</v>
      </c>
    </row>
    <row r="14487" spans="1:6" x14ac:dyDescent="0.35">
      <c r="A14487" s="2">
        <v>14486</v>
      </c>
      <c r="B14487" s="2">
        <v>14486</v>
      </c>
      <c r="C14487" s="2">
        <v>13026</v>
      </c>
      <c r="D14487" s="2" t="s">
        <v>46734</v>
      </c>
      <c r="E14487" s="3">
        <v>0.15922453703703704</v>
      </c>
      <c r="F14487" s="2">
        <v>2018</v>
      </c>
    </row>
    <row r="14488" spans="1:6" x14ac:dyDescent="0.35">
      <c r="A14488" s="2">
        <v>14487</v>
      </c>
      <c r="B14488" s="2">
        <v>14487</v>
      </c>
      <c r="C14488" s="2">
        <v>13027</v>
      </c>
      <c r="D14488" s="2" t="s">
        <v>46735</v>
      </c>
      <c r="E14488" s="3">
        <v>0.15925925925925927</v>
      </c>
      <c r="F14488" s="2">
        <v>2018</v>
      </c>
    </row>
    <row r="14489" spans="1:6" x14ac:dyDescent="0.35">
      <c r="A14489" s="2">
        <v>14488</v>
      </c>
      <c r="B14489" s="2">
        <v>14488</v>
      </c>
      <c r="C14489" s="2">
        <v>33420</v>
      </c>
      <c r="D14489" s="2" t="s">
        <v>46736</v>
      </c>
      <c r="E14489" s="3">
        <v>0.1592824074074074</v>
      </c>
      <c r="F14489" s="2">
        <v>2018</v>
      </c>
    </row>
    <row r="14490" spans="1:6" x14ac:dyDescent="0.35">
      <c r="A14490" s="2">
        <v>14489</v>
      </c>
      <c r="B14490" s="2">
        <v>14488</v>
      </c>
      <c r="C14490" s="2">
        <v>15264</v>
      </c>
      <c r="D14490" s="2" t="s">
        <v>46737</v>
      </c>
      <c r="E14490" s="3">
        <v>0.1592824074074074</v>
      </c>
      <c r="F14490" s="2">
        <v>2018</v>
      </c>
    </row>
    <row r="14491" spans="1:6" x14ac:dyDescent="0.35">
      <c r="A14491" s="2">
        <v>14490</v>
      </c>
      <c r="B14491" s="2">
        <v>14488</v>
      </c>
      <c r="C14491" s="2">
        <v>15129</v>
      </c>
      <c r="D14491" s="2" t="s">
        <v>46738</v>
      </c>
      <c r="E14491" s="3">
        <v>0.1592824074074074</v>
      </c>
      <c r="F14491" s="2">
        <v>2018</v>
      </c>
    </row>
    <row r="14492" spans="1:6" x14ac:dyDescent="0.35">
      <c r="A14492" s="2">
        <v>14491</v>
      </c>
      <c r="B14492" s="2">
        <v>14488</v>
      </c>
      <c r="C14492" s="2">
        <v>14491</v>
      </c>
      <c r="D14492" s="2" t="s">
        <v>16210</v>
      </c>
      <c r="E14492" s="3">
        <v>0.1592824074074074</v>
      </c>
      <c r="F14492" s="2">
        <v>2018</v>
      </c>
    </row>
    <row r="14493" spans="1:6" x14ac:dyDescent="0.35">
      <c r="A14493" s="2">
        <v>14492</v>
      </c>
      <c r="B14493" s="2">
        <v>14492</v>
      </c>
      <c r="C14493" s="2">
        <v>15265</v>
      </c>
      <c r="D14493" s="2" t="s">
        <v>46739</v>
      </c>
      <c r="E14493" s="3">
        <v>0.15929398148148149</v>
      </c>
      <c r="F14493" s="2">
        <v>2018</v>
      </c>
    </row>
    <row r="14494" spans="1:6" x14ac:dyDescent="0.35">
      <c r="A14494" s="2">
        <v>14493</v>
      </c>
      <c r="B14494" s="2">
        <v>14492</v>
      </c>
      <c r="C14494" s="2">
        <v>15779</v>
      </c>
      <c r="D14494" s="2" t="s">
        <v>46740</v>
      </c>
      <c r="E14494" s="3">
        <v>0.15929398148148149</v>
      </c>
      <c r="F14494" s="2">
        <v>2018</v>
      </c>
    </row>
    <row r="14495" spans="1:6" x14ac:dyDescent="0.35">
      <c r="A14495" s="2">
        <v>14494</v>
      </c>
      <c r="B14495" s="2">
        <v>14494</v>
      </c>
      <c r="C14495" s="2">
        <v>18980</v>
      </c>
      <c r="D14495" s="2" t="s">
        <v>46741</v>
      </c>
      <c r="E14495" s="3">
        <v>0.15945601851851851</v>
      </c>
      <c r="F14495" s="2">
        <v>2018</v>
      </c>
    </row>
    <row r="14496" spans="1:6" x14ac:dyDescent="0.35">
      <c r="A14496" s="2">
        <v>14495</v>
      </c>
      <c r="B14496" s="2">
        <v>14495</v>
      </c>
      <c r="C14496" s="2">
        <v>19593</v>
      </c>
      <c r="D14496" s="2" t="s">
        <v>46742</v>
      </c>
      <c r="E14496" s="3">
        <v>0.1595138888888889</v>
      </c>
      <c r="F14496" s="2">
        <v>2018</v>
      </c>
    </row>
    <row r="14497" spans="1:6" x14ac:dyDescent="0.35">
      <c r="A14497" s="2">
        <v>14496</v>
      </c>
      <c r="B14497" s="2">
        <v>14496</v>
      </c>
      <c r="C14497" s="2">
        <v>16193</v>
      </c>
      <c r="D14497" s="2" t="s">
        <v>46743</v>
      </c>
      <c r="E14497" s="3">
        <v>0.15952546296296297</v>
      </c>
      <c r="F14497" s="2">
        <v>2018</v>
      </c>
    </row>
    <row r="14498" spans="1:6" x14ac:dyDescent="0.35">
      <c r="A14498" s="2">
        <v>14497</v>
      </c>
      <c r="B14498" s="2">
        <v>14497</v>
      </c>
      <c r="C14498" s="2">
        <v>16834</v>
      </c>
      <c r="D14498" s="2" t="s">
        <v>17470</v>
      </c>
      <c r="E14498" s="3">
        <v>0.1595486111111111</v>
      </c>
      <c r="F14498" s="2">
        <v>2018</v>
      </c>
    </row>
    <row r="14499" spans="1:6" x14ac:dyDescent="0.35">
      <c r="A14499" s="2">
        <v>14498</v>
      </c>
      <c r="B14499" s="2">
        <v>14497</v>
      </c>
      <c r="C14499" s="2">
        <v>13826</v>
      </c>
      <c r="D14499" s="2" t="s">
        <v>33653</v>
      </c>
      <c r="E14499" s="3">
        <v>0.1595486111111111</v>
      </c>
      <c r="F14499" s="2">
        <v>2018</v>
      </c>
    </row>
    <row r="14500" spans="1:6" x14ac:dyDescent="0.35">
      <c r="A14500" s="2">
        <v>14499</v>
      </c>
      <c r="B14500" s="2">
        <v>14499</v>
      </c>
      <c r="C14500" s="2">
        <v>13265</v>
      </c>
      <c r="D14500" s="2" t="s">
        <v>46744</v>
      </c>
      <c r="E14500" s="3">
        <v>0.15956018518518519</v>
      </c>
      <c r="F14500" s="2">
        <v>2018</v>
      </c>
    </row>
    <row r="14501" spans="1:6" x14ac:dyDescent="0.35">
      <c r="A14501" s="2">
        <v>14500</v>
      </c>
      <c r="B14501" s="2">
        <v>14500</v>
      </c>
      <c r="C14501" s="2">
        <v>17056</v>
      </c>
      <c r="D14501" s="2" t="s">
        <v>17334</v>
      </c>
      <c r="E14501" s="3">
        <v>0.15966435185185185</v>
      </c>
      <c r="F14501" s="2">
        <v>2018</v>
      </c>
    </row>
    <row r="14502" spans="1:6" x14ac:dyDescent="0.35">
      <c r="A14502" s="2">
        <v>14501</v>
      </c>
      <c r="B14502" s="2">
        <v>14501</v>
      </c>
      <c r="C14502" s="2">
        <v>18966</v>
      </c>
      <c r="D14502" s="2" t="s">
        <v>17292</v>
      </c>
      <c r="E14502" s="3">
        <v>0.15967592592592592</v>
      </c>
      <c r="F14502" s="2">
        <v>2018</v>
      </c>
    </row>
    <row r="14503" spans="1:6" x14ac:dyDescent="0.35">
      <c r="A14503" s="2">
        <v>14502</v>
      </c>
      <c r="B14503" s="2">
        <v>14502</v>
      </c>
      <c r="C14503" s="2">
        <v>10498</v>
      </c>
      <c r="D14503" s="2" t="s">
        <v>46745</v>
      </c>
      <c r="E14503" s="3">
        <v>0.15968750000000001</v>
      </c>
      <c r="F14503" s="2">
        <v>2018</v>
      </c>
    </row>
    <row r="14504" spans="1:6" x14ac:dyDescent="0.35">
      <c r="A14504" s="2">
        <v>14503</v>
      </c>
      <c r="B14504" s="2">
        <v>14502</v>
      </c>
      <c r="C14504" s="2">
        <v>13261</v>
      </c>
      <c r="D14504" s="2" t="s">
        <v>16490</v>
      </c>
      <c r="E14504" s="3">
        <v>0.15968750000000001</v>
      </c>
      <c r="F14504" s="2">
        <v>2018</v>
      </c>
    </row>
    <row r="14505" spans="1:6" x14ac:dyDescent="0.35">
      <c r="A14505" s="2">
        <v>14504</v>
      </c>
      <c r="B14505" s="2">
        <v>14504</v>
      </c>
      <c r="C14505" s="2">
        <v>17061</v>
      </c>
      <c r="D14505" s="2" t="s">
        <v>18362</v>
      </c>
      <c r="E14505" s="3">
        <v>0.15969907407407408</v>
      </c>
      <c r="F14505" s="2">
        <v>2018</v>
      </c>
    </row>
    <row r="14506" spans="1:6" x14ac:dyDescent="0.35">
      <c r="A14506" s="2">
        <v>14505</v>
      </c>
      <c r="B14506" s="2">
        <v>14504</v>
      </c>
      <c r="C14506" s="2">
        <v>16607</v>
      </c>
      <c r="D14506" s="2" t="s">
        <v>16492</v>
      </c>
      <c r="E14506" s="3">
        <v>0.15969907407407408</v>
      </c>
      <c r="F14506" s="2">
        <v>2018</v>
      </c>
    </row>
    <row r="14507" spans="1:6" x14ac:dyDescent="0.35">
      <c r="A14507" s="2">
        <v>14506</v>
      </c>
      <c r="B14507" s="2">
        <v>14506</v>
      </c>
      <c r="C14507" s="2">
        <v>16468</v>
      </c>
      <c r="D14507" s="2" t="s">
        <v>46746</v>
      </c>
      <c r="E14507" s="3">
        <v>0.15971064814814814</v>
      </c>
      <c r="F14507" s="2">
        <v>2018</v>
      </c>
    </row>
    <row r="14508" spans="1:6" x14ac:dyDescent="0.35">
      <c r="A14508" s="2">
        <v>14507</v>
      </c>
      <c r="B14508" s="2">
        <v>14507</v>
      </c>
      <c r="C14508" s="2">
        <v>16096</v>
      </c>
      <c r="D14508" s="2" t="s">
        <v>46747</v>
      </c>
      <c r="E14508" s="3">
        <v>0.15972222222222221</v>
      </c>
      <c r="F14508" s="2">
        <v>2018</v>
      </c>
    </row>
    <row r="14509" spans="1:6" x14ac:dyDescent="0.35">
      <c r="A14509" s="2">
        <v>14508</v>
      </c>
      <c r="B14509" s="2">
        <v>14508</v>
      </c>
      <c r="C14509" s="2">
        <v>11489</v>
      </c>
      <c r="D14509" s="2" t="s">
        <v>46748</v>
      </c>
      <c r="E14509" s="3">
        <v>0.1597800925925926</v>
      </c>
      <c r="F14509" s="2">
        <v>2018</v>
      </c>
    </row>
    <row r="14510" spans="1:6" x14ac:dyDescent="0.35">
      <c r="A14510" s="2">
        <v>14509</v>
      </c>
      <c r="B14510" s="2">
        <v>14509</v>
      </c>
      <c r="C14510" s="2">
        <v>16825</v>
      </c>
      <c r="D14510" s="2" t="s">
        <v>46749</v>
      </c>
      <c r="E14510" s="3">
        <v>0.15979166666666667</v>
      </c>
      <c r="F14510" s="2">
        <v>2018</v>
      </c>
    </row>
    <row r="14511" spans="1:6" x14ac:dyDescent="0.35">
      <c r="A14511" s="2">
        <v>14510</v>
      </c>
      <c r="B14511" s="2">
        <v>14509</v>
      </c>
      <c r="C14511" s="2">
        <v>16061</v>
      </c>
      <c r="D14511" s="2" t="s">
        <v>46750</v>
      </c>
      <c r="E14511" s="3">
        <v>0.15979166666666667</v>
      </c>
      <c r="F14511" s="2">
        <v>2018</v>
      </c>
    </row>
    <row r="14512" spans="1:6" x14ac:dyDescent="0.35">
      <c r="A14512" s="2">
        <v>14511</v>
      </c>
      <c r="B14512" s="2">
        <v>14511</v>
      </c>
      <c r="C14512" s="2">
        <v>33416</v>
      </c>
      <c r="D14512" s="2" t="s">
        <v>17423</v>
      </c>
      <c r="E14512" s="3">
        <v>0.15986111111111112</v>
      </c>
      <c r="F14512" s="2">
        <v>2018</v>
      </c>
    </row>
    <row r="14513" spans="1:6" x14ac:dyDescent="0.35">
      <c r="A14513" s="2">
        <v>14512</v>
      </c>
      <c r="B14513" s="2">
        <v>14511</v>
      </c>
      <c r="C14513" s="2">
        <v>11974</v>
      </c>
      <c r="D14513" s="2" t="s">
        <v>46751</v>
      </c>
      <c r="E14513" s="3">
        <v>0.15986111111111112</v>
      </c>
      <c r="F14513" s="2">
        <v>2018</v>
      </c>
    </row>
    <row r="14514" spans="1:6" x14ac:dyDescent="0.35">
      <c r="A14514" s="2">
        <v>14513</v>
      </c>
      <c r="B14514" s="2">
        <v>14513</v>
      </c>
      <c r="C14514" s="2">
        <v>15458</v>
      </c>
      <c r="D14514" s="2" t="s">
        <v>15938</v>
      </c>
      <c r="E14514" s="3">
        <v>0.15987268518518519</v>
      </c>
      <c r="F14514" s="2">
        <v>2018</v>
      </c>
    </row>
    <row r="14515" spans="1:6" x14ac:dyDescent="0.35">
      <c r="A14515" s="2">
        <v>14514</v>
      </c>
      <c r="B14515" s="2">
        <v>14513</v>
      </c>
      <c r="C14515" s="2">
        <v>8908</v>
      </c>
      <c r="D14515" s="2" t="s">
        <v>46752</v>
      </c>
      <c r="E14515" s="3">
        <v>0.15987268518518519</v>
      </c>
      <c r="F14515" s="2">
        <v>2018</v>
      </c>
    </row>
    <row r="14516" spans="1:6" x14ac:dyDescent="0.35">
      <c r="A14516" s="2">
        <v>14515</v>
      </c>
      <c r="B14516" s="2">
        <v>14515</v>
      </c>
      <c r="C14516" s="2">
        <v>15657</v>
      </c>
      <c r="D14516" s="2" t="s">
        <v>34081</v>
      </c>
      <c r="E14516" s="3">
        <v>0.15996527777777778</v>
      </c>
      <c r="F14516" s="2">
        <v>2018</v>
      </c>
    </row>
    <row r="14517" spans="1:6" x14ac:dyDescent="0.35">
      <c r="A14517" s="2">
        <v>14516</v>
      </c>
      <c r="B14517" s="2">
        <v>14516</v>
      </c>
      <c r="C14517" s="2">
        <v>16635</v>
      </c>
      <c r="D14517" s="2" t="s">
        <v>36249</v>
      </c>
      <c r="E14517" s="3">
        <v>0.16</v>
      </c>
      <c r="F14517" s="2">
        <v>2018</v>
      </c>
    </row>
    <row r="14518" spans="1:6" x14ac:dyDescent="0.35">
      <c r="A14518" s="2">
        <v>14517</v>
      </c>
      <c r="B14518" s="2">
        <v>14517</v>
      </c>
      <c r="C14518" s="2">
        <v>16634</v>
      </c>
      <c r="D14518" s="2" t="s">
        <v>46753</v>
      </c>
      <c r="E14518" s="3">
        <v>0.16001157407407407</v>
      </c>
      <c r="F14518" s="2">
        <v>2018</v>
      </c>
    </row>
    <row r="14519" spans="1:6" x14ac:dyDescent="0.35">
      <c r="A14519" s="2">
        <v>14518</v>
      </c>
      <c r="B14519" s="2">
        <v>14518</v>
      </c>
      <c r="C14519" s="2">
        <v>16756</v>
      </c>
      <c r="D14519" s="2" t="s">
        <v>46754</v>
      </c>
      <c r="E14519" s="3">
        <v>0.16003472222222223</v>
      </c>
      <c r="F14519" s="2">
        <v>2018</v>
      </c>
    </row>
    <row r="14520" spans="1:6" x14ac:dyDescent="0.35">
      <c r="A14520" s="2">
        <v>14519</v>
      </c>
      <c r="B14520" s="2">
        <v>14518</v>
      </c>
      <c r="C14520" s="2">
        <v>3989</v>
      </c>
      <c r="D14520" s="2" t="s">
        <v>34231</v>
      </c>
      <c r="E14520" s="3">
        <v>0.16003472222222223</v>
      </c>
      <c r="F14520" s="2">
        <v>2018</v>
      </c>
    </row>
    <row r="14521" spans="1:6" x14ac:dyDescent="0.35">
      <c r="A14521" s="2">
        <v>14520</v>
      </c>
      <c r="B14521" s="2">
        <v>14520</v>
      </c>
      <c r="C14521" s="2">
        <v>16106</v>
      </c>
      <c r="D14521" s="2" t="s">
        <v>17305</v>
      </c>
      <c r="E14521" s="3">
        <v>0.16009259259259259</v>
      </c>
      <c r="F14521" s="2">
        <v>2018</v>
      </c>
    </row>
    <row r="14522" spans="1:6" x14ac:dyDescent="0.35">
      <c r="A14522" s="2">
        <v>14521</v>
      </c>
      <c r="B14522" s="2">
        <v>14521</v>
      </c>
      <c r="C14522" s="2">
        <v>16698</v>
      </c>
      <c r="D14522" s="2" t="s">
        <v>17134</v>
      </c>
      <c r="E14522" s="3">
        <v>0.16012731481481482</v>
      </c>
      <c r="F14522" s="2">
        <v>2018</v>
      </c>
    </row>
    <row r="14523" spans="1:6" x14ac:dyDescent="0.35">
      <c r="A14523" s="2">
        <v>14522</v>
      </c>
      <c r="B14523" s="2">
        <v>14522</v>
      </c>
      <c r="C14523" s="2">
        <v>11701</v>
      </c>
      <c r="D14523" s="2" t="s">
        <v>46755</v>
      </c>
      <c r="E14523" s="3">
        <v>0.16015046296296295</v>
      </c>
      <c r="F14523" s="2">
        <v>2018</v>
      </c>
    </row>
    <row r="14524" spans="1:6" x14ac:dyDescent="0.35">
      <c r="A14524" s="2">
        <v>14523</v>
      </c>
      <c r="B14524" s="2">
        <v>14523</v>
      </c>
      <c r="C14524" s="2">
        <v>14582</v>
      </c>
      <c r="D14524" s="2" t="s">
        <v>46756</v>
      </c>
      <c r="E14524" s="3">
        <v>0.16019675925925925</v>
      </c>
      <c r="F14524" s="2">
        <v>2018</v>
      </c>
    </row>
    <row r="14525" spans="1:6" x14ac:dyDescent="0.35">
      <c r="A14525" s="2">
        <v>14524</v>
      </c>
      <c r="B14525" s="2">
        <v>14524</v>
      </c>
      <c r="C14525" s="2">
        <v>7180</v>
      </c>
      <c r="D14525" s="2" t="s">
        <v>46757</v>
      </c>
      <c r="E14525" s="3">
        <v>0.16039351851851852</v>
      </c>
      <c r="F14525" s="2">
        <v>2018</v>
      </c>
    </row>
    <row r="14526" spans="1:6" x14ac:dyDescent="0.35">
      <c r="A14526" s="2">
        <v>14525</v>
      </c>
      <c r="B14526" s="2">
        <v>14525</v>
      </c>
      <c r="C14526" s="2">
        <v>16878</v>
      </c>
      <c r="D14526" s="2" t="s">
        <v>17676</v>
      </c>
      <c r="E14526" s="3">
        <v>0.16040509259259259</v>
      </c>
      <c r="F14526" s="2">
        <v>2018</v>
      </c>
    </row>
    <row r="14527" spans="1:6" x14ac:dyDescent="0.35">
      <c r="A14527" s="2">
        <v>14526</v>
      </c>
      <c r="B14527" s="2">
        <v>14525</v>
      </c>
      <c r="C14527" s="2">
        <v>12100</v>
      </c>
      <c r="D14527" s="2" t="s">
        <v>46758</v>
      </c>
      <c r="E14527" s="3">
        <v>0.16040509259259259</v>
      </c>
      <c r="F14527" s="2">
        <v>2018</v>
      </c>
    </row>
    <row r="14528" spans="1:6" x14ac:dyDescent="0.35">
      <c r="A14528" s="2">
        <v>14527</v>
      </c>
      <c r="B14528" s="2">
        <v>14527</v>
      </c>
      <c r="C14528" s="2">
        <v>16346</v>
      </c>
      <c r="D14528" s="2" t="s">
        <v>46759</v>
      </c>
      <c r="E14528" s="3">
        <v>0.16043981481481481</v>
      </c>
      <c r="F14528" s="2">
        <v>2018</v>
      </c>
    </row>
    <row r="14529" spans="1:6" x14ac:dyDescent="0.35">
      <c r="A14529" s="2">
        <v>14528</v>
      </c>
      <c r="B14529" s="2">
        <v>14528</v>
      </c>
      <c r="C14529" s="2">
        <v>14854</v>
      </c>
      <c r="D14529" s="2" t="s">
        <v>46760</v>
      </c>
      <c r="E14529" s="3">
        <v>0.16050925925925927</v>
      </c>
      <c r="F14529" s="2">
        <v>2018</v>
      </c>
    </row>
    <row r="14530" spans="1:6" x14ac:dyDescent="0.35">
      <c r="A14530" s="2">
        <v>14529</v>
      </c>
      <c r="B14530" s="2">
        <v>14528</v>
      </c>
      <c r="C14530" s="2">
        <v>16819</v>
      </c>
      <c r="D14530" s="2" t="s">
        <v>46761</v>
      </c>
      <c r="E14530" s="3">
        <v>0.16050925925925927</v>
      </c>
      <c r="F14530" s="2">
        <v>2018</v>
      </c>
    </row>
    <row r="14531" spans="1:6" x14ac:dyDescent="0.35">
      <c r="A14531" s="2">
        <v>14530</v>
      </c>
      <c r="B14531" s="2">
        <v>14530</v>
      </c>
      <c r="C14531" s="2">
        <v>17337</v>
      </c>
      <c r="D14531" s="2" t="s">
        <v>46762</v>
      </c>
      <c r="E14531" s="3">
        <v>0.16052083333333333</v>
      </c>
      <c r="F14531" s="2">
        <v>2018</v>
      </c>
    </row>
    <row r="14532" spans="1:6" x14ac:dyDescent="0.35">
      <c r="A14532" s="2">
        <v>14531</v>
      </c>
      <c r="B14532" s="2">
        <v>14530</v>
      </c>
      <c r="C14532" s="2">
        <v>16837</v>
      </c>
      <c r="D14532" s="2" t="s">
        <v>46763</v>
      </c>
      <c r="E14532" s="3">
        <v>0.16052083333333333</v>
      </c>
      <c r="F14532" s="2">
        <v>2018</v>
      </c>
    </row>
    <row r="14533" spans="1:6" x14ac:dyDescent="0.35">
      <c r="A14533" s="2">
        <v>14532</v>
      </c>
      <c r="B14533" s="2">
        <v>14530</v>
      </c>
      <c r="C14533" s="2">
        <v>17325</v>
      </c>
      <c r="D14533" s="2" t="s">
        <v>46764</v>
      </c>
      <c r="E14533" s="3">
        <v>0.16052083333333333</v>
      </c>
      <c r="F14533" s="2">
        <v>2018</v>
      </c>
    </row>
    <row r="14534" spans="1:6" x14ac:dyDescent="0.35">
      <c r="A14534" s="2">
        <v>14533</v>
      </c>
      <c r="B14534" s="2">
        <v>14533</v>
      </c>
      <c r="C14534" s="2">
        <v>16073</v>
      </c>
      <c r="D14534" s="2" t="s">
        <v>32973</v>
      </c>
      <c r="E14534" s="3">
        <v>0.16067129629629628</v>
      </c>
      <c r="F14534" s="2">
        <v>2018</v>
      </c>
    </row>
    <row r="14535" spans="1:6" x14ac:dyDescent="0.35">
      <c r="A14535" s="2">
        <v>14534</v>
      </c>
      <c r="B14535" s="2">
        <v>14534</v>
      </c>
      <c r="C14535" s="2">
        <v>16238</v>
      </c>
      <c r="D14535" s="2" t="s">
        <v>46765</v>
      </c>
      <c r="E14535" s="3">
        <v>0.16082175925925926</v>
      </c>
      <c r="F14535" s="2">
        <v>2018</v>
      </c>
    </row>
    <row r="14536" spans="1:6" x14ac:dyDescent="0.35">
      <c r="A14536" s="2">
        <v>14535</v>
      </c>
      <c r="B14536" s="2">
        <v>14535</v>
      </c>
      <c r="C14536" s="2">
        <v>15988</v>
      </c>
      <c r="D14536" s="2" t="s">
        <v>16996</v>
      </c>
      <c r="E14536" s="3">
        <v>0.16085648148148149</v>
      </c>
      <c r="F14536" s="2">
        <v>2018</v>
      </c>
    </row>
    <row r="14537" spans="1:6" x14ac:dyDescent="0.35">
      <c r="A14537" s="2">
        <v>14536</v>
      </c>
      <c r="B14537" s="2">
        <v>14536</v>
      </c>
      <c r="C14537" s="2">
        <v>32790</v>
      </c>
      <c r="D14537" s="2" t="s">
        <v>26932</v>
      </c>
      <c r="E14537" s="3">
        <v>0.16107638888888889</v>
      </c>
      <c r="F14537" s="2">
        <v>2018</v>
      </c>
    </row>
    <row r="14538" spans="1:6" x14ac:dyDescent="0.35">
      <c r="A14538" s="2">
        <v>14537</v>
      </c>
      <c r="B14538" s="2">
        <v>14537</v>
      </c>
      <c r="C14538" s="2">
        <v>14461</v>
      </c>
      <c r="D14538" s="2" t="s">
        <v>33679</v>
      </c>
      <c r="E14538" s="3">
        <v>0.16115740740740742</v>
      </c>
      <c r="F14538" s="2">
        <v>2018</v>
      </c>
    </row>
    <row r="14539" spans="1:6" x14ac:dyDescent="0.35">
      <c r="A14539" s="2">
        <v>14538</v>
      </c>
      <c r="B14539" s="2">
        <v>14538</v>
      </c>
      <c r="C14539" s="2">
        <v>16895</v>
      </c>
      <c r="D14539" s="2" t="s">
        <v>46766</v>
      </c>
      <c r="E14539" s="3">
        <v>0.16125</v>
      </c>
      <c r="F14539" s="2">
        <v>2018</v>
      </c>
    </row>
    <row r="14540" spans="1:6" x14ac:dyDescent="0.35">
      <c r="A14540" s="2">
        <v>14539</v>
      </c>
      <c r="B14540" s="2">
        <v>14539</v>
      </c>
      <c r="C14540" s="2">
        <v>1002</v>
      </c>
      <c r="D14540" s="2" t="s">
        <v>17512</v>
      </c>
      <c r="E14540" s="3">
        <v>0.16126157407407407</v>
      </c>
      <c r="F14540" s="2">
        <v>2018</v>
      </c>
    </row>
    <row r="14541" spans="1:6" x14ac:dyDescent="0.35">
      <c r="A14541" s="2">
        <v>14540</v>
      </c>
      <c r="B14541" s="2">
        <v>14540</v>
      </c>
      <c r="C14541" s="2">
        <v>1004</v>
      </c>
      <c r="D14541" s="2" t="s">
        <v>34159</v>
      </c>
      <c r="E14541" s="3">
        <v>0.16134259259259259</v>
      </c>
      <c r="F14541" s="2">
        <v>2018</v>
      </c>
    </row>
    <row r="14542" spans="1:6" x14ac:dyDescent="0.35">
      <c r="A14542" s="2">
        <v>14541</v>
      </c>
      <c r="B14542" s="2">
        <v>14541</v>
      </c>
      <c r="C14542" s="2">
        <v>1003</v>
      </c>
      <c r="D14542" s="2" t="s">
        <v>17516</v>
      </c>
      <c r="E14542" s="3">
        <v>0.16136574074074075</v>
      </c>
      <c r="F14542" s="2">
        <v>2018</v>
      </c>
    </row>
    <row r="14543" spans="1:6" x14ac:dyDescent="0.35">
      <c r="A14543" s="2">
        <v>14542</v>
      </c>
      <c r="B14543" s="2">
        <v>14542</v>
      </c>
      <c r="C14543" s="2">
        <v>16896</v>
      </c>
      <c r="D14543" s="2" t="s">
        <v>46767</v>
      </c>
      <c r="E14543" s="3">
        <v>0.16138888888888889</v>
      </c>
      <c r="F14543" s="2">
        <v>2018</v>
      </c>
    </row>
    <row r="14544" spans="1:6" x14ac:dyDescent="0.35">
      <c r="A14544" s="2">
        <v>14543</v>
      </c>
      <c r="B14544" s="2">
        <v>14543</v>
      </c>
      <c r="C14544" s="2">
        <v>13878</v>
      </c>
      <c r="D14544" s="2" t="s">
        <v>46768</v>
      </c>
      <c r="E14544" s="3">
        <v>0.16143518518518518</v>
      </c>
      <c r="F14544" s="2">
        <v>2018</v>
      </c>
    </row>
    <row r="14545" spans="1:6" x14ac:dyDescent="0.35">
      <c r="A14545" s="2">
        <v>14544</v>
      </c>
      <c r="B14545" s="2">
        <v>14544</v>
      </c>
      <c r="C14545" s="2">
        <v>15731</v>
      </c>
      <c r="D14545" s="2" t="s">
        <v>46769</v>
      </c>
      <c r="E14545" s="3">
        <v>0.1615162037037037</v>
      </c>
      <c r="F14545" s="2">
        <v>2018</v>
      </c>
    </row>
    <row r="14546" spans="1:6" x14ac:dyDescent="0.35">
      <c r="A14546" s="2">
        <v>14545</v>
      </c>
      <c r="B14546" s="2">
        <v>14545</v>
      </c>
      <c r="C14546" s="2">
        <v>4777</v>
      </c>
      <c r="D14546" s="2" t="s">
        <v>46770</v>
      </c>
      <c r="E14546" s="3">
        <v>0.16152777777777777</v>
      </c>
      <c r="F14546" s="2">
        <v>2018</v>
      </c>
    </row>
    <row r="14547" spans="1:6" x14ac:dyDescent="0.35">
      <c r="A14547" s="2">
        <v>14546</v>
      </c>
      <c r="B14547" s="2">
        <v>14546</v>
      </c>
      <c r="C14547" s="2">
        <v>18868</v>
      </c>
      <c r="D14547" s="2" t="s">
        <v>46771</v>
      </c>
      <c r="E14547" s="3">
        <v>0.16163194444444445</v>
      </c>
      <c r="F14547" s="2">
        <v>2018</v>
      </c>
    </row>
    <row r="14548" spans="1:6" x14ac:dyDescent="0.35">
      <c r="A14548" s="2">
        <v>14547</v>
      </c>
      <c r="B14548" s="2">
        <v>14547</v>
      </c>
      <c r="C14548" s="2">
        <v>15508</v>
      </c>
      <c r="D14548" s="2" t="s">
        <v>46772</v>
      </c>
      <c r="E14548" s="3">
        <v>0.16165509259259259</v>
      </c>
      <c r="F14548" s="2">
        <v>2018</v>
      </c>
    </row>
    <row r="14549" spans="1:6" x14ac:dyDescent="0.35">
      <c r="A14549" s="2">
        <v>14548</v>
      </c>
      <c r="B14549" s="2">
        <v>14548</v>
      </c>
      <c r="C14549" s="2">
        <v>9903</v>
      </c>
      <c r="D14549" s="2" t="s">
        <v>46773</v>
      </c>
      <c r="E14549" s="3">
        <v>0.16166666666666665</v>
      </c>
      <c r="F14549" s="2">
        <v>2018</v>
      </c>
    </row>
    <row r="14550" spans="1:6" x14ac:dyDescent="0.35">
      <c r="A14550" s="2">
        <v>14549</v>
      </c>
      <c r="B14550" s="2">
        <v>14549</v>
      </c>
      <c r="C14550" s="2">
        <v>17258</v>
      </c>
      <c r="D14550" s="2" t="s">
        <v>7384</v>
      </c>
      <c r="E14550" s="3">
        <v>0.16167824074074075</v>
      </c>
      <c r="F14550" s="2">
        <v>2018</v>
      </c>
    </row>
    <row r="14551" spans="1:6" x14ac:dyDescent="0.35">
      <c r="A14551" s="2">
        <v>14550</v>
      </c>
      <c r="B14551" s="2">
        <v>14549</v>
      </c>
      <c r="C14551" s="2">
        <v>15507</v>
      </c>
      <c r="D14551" s="2" t="s">
        <v>16565</v>
      </c>
      <c r="E14551" s="3">
        <v>0.16167824074074075</v>
      </c>
      <c r="F14551" s="2">
        <v>2018</v>
      </c>
    </row>
    <row r="14552" spans="1:6" x14ac:dyDescent="0.35">
      <c r="A14552" s="2">
        <v>14551</v>
      </c>
      <c r="B14552" s="2">
        <v>14551</v>
      </c>
      <c r="C14552" s="2">
        <v>17305</v>
      </c>
      <c r="D14552" s="2" t="s">
        <v>46774</v>
      </c>
      <c r="E14552" s="3">
        <v>0.16168981481481481</v>
      </c>
      <c r="F14552" s="2">
        <v>2018</v>
      </c>
    </row>
    <row r="14553" spans="1:6" x14ac:dyDescent="0.35">
      <c r="A14553" s="2">
        <v>14552</v>
      </c>
      <c r="B14553" s="2">
        <v>14552</v>
      </c>
      <c r="C14553" s="2">
        <v>16937</v>
      </c>
      <c r="D14553" s="2" t="s">
        <v>46775</v>
      </c>
      <c r="E14553" s="3">
        <v>0.16174768518518517</v>
      </c>
      <c r="F14553" s="2">
        <v>2018</v>
      </c>
    </row>
    <row r="14554" spans="1:6" x14ac:dyDescent="0.35">
      <c r="A14554" s="2">
        <v>14553</v>
      </c>
      <c r="B14554" s="2">
        <v>14552</v>
      </c>
      <c r="C14554" s="2">
        <v>15828</v>
      </c>
      <c r="D14554" s="2" t="s">
        <v>46776</v>
      </c>
      <c r="E14554" s="3">
        <v>0.16174768518518517</v>
      </c>
      <c r="F14554" s="2">
        <v>2018</v>
      </c>
    </row>
    <row r="14555" spans="1:6" x14ac:dyDescent="0.35">
      <c r="A14555" s="2">
        <v>14554</v>
      </c>
      <c r="B14555" s="2">
        <v>14552</v>
      </c>
      <c r="C14555" s="2">
        <v>14638</v>
      </c>
      <c r="D14555" s="2" t="s">
        <v>46777</v>
      </c>
      <c r="E14555" s="3">
        <v>0.16174768518518517</v>
      </c>
      <c r="F14555" s="2">
        <v>2018</v>
      </c>
    </row>
    <row r="14556" spans="1:6" x14ac:dyDescent="0.35">
      <c r="A14556" s="2">
        <v>14555</v>
      </c>
      <c r="B14556" s="2">
        <v>14555</v>
      </c>
      <c r="C14556" s="2">
        <v>14248</v>
      </c>
      <c r="D14556" s="2" t="s">
        <v>14249</v>
      </c>
      <c r="E14556" s="3">
        <v>0.16175925925925927</v>
      </c>
      <c r="F14556" s="2">
        <v>2018</v>
      </c>
    </row>
    <row r="14557" spans="1:6" x14ac:dyDescent="0.35">
      <c r="A14557" s="2">
        <v>14556</v>
      </c>
      <c r="B14557" s="2">
        <v>14555</v>
      </c>
      <c r="C14557" s="2">
        <v>14639</v>
      </c>
      <c r="D14557" s="2" t="s">
        <v>46778</v>
      </c>
      <c r="E14557" s="3">
        <v>0.16175925925925927</v>
      </c>
      <c r="F14557" s="2">
        <v>2018</v>
      </c>
    </row>
    <row r="14558" spans="1:6" x14ac:dyDescent="0.35">
      <c r="A14558" s="2">
        <v>14557</v>
      </c>
      <c r="B14558" s="2">
        <v>14557</v>
      </c>
      <c r="C14558" s="2">
        <v>18109</v>
      </c>
      <c r="D14558" s="2" t="s">
        <v>46779</v>
      </c>
      <c r="E14558" s="3">
        <v>0.16179398148148147</v>
      </c>
      <c r="F14558" s="2">
        <v>2018</v>
      </c>
    </row>
    <row r="14559" spans="1:6" x14ac:dyDescent="0.35">
      <c r="A14559" s="2">
        <v>14558</v>
      </c>
      <c r="B14559" s="2">
        <v>14558</v>
      </c>
      <c r="C14559" s="2">
        <v>16536</v>
      </c>
      <c r="D14559" s="2" t="s">
        <v>46780</v>
      </c>
      <c r="E14559" s="3">
        <v>0.16181712962962963</v>
      </c>
      <c r="F14559" s="2">
        <v>2018</v>
      </c>
    </row>
    <row r="14560" spans="1:6" x14ac:dyDescent="0.35">
      <c r="A14560" s="2">
        <v>14559</v>
      </c>
      <c r="B14560" s="2">
        <v>14559</v>
      </c>
      <c r="C14560" s="2">
        <v>16134</v>
      </c>
      <c r="D14560" s="2" t="s">
        <v>33910</v>
      </c>
      <c r="E14560" s="3">
        <v>0.16184027777777779</v>
      </c>
      <c r="F14560" s="2">
        <v>2018</v>
      </c>
    </row>
    <row r="14561" spans="1:6" x14ac:dyDescent="0.35">
      <c r="A14561" s="2">
        <v>14560</v>
      </c>
      <c r="B14561" s="2">
        <v>14560</v>
      </c>
      <c r="C14561" s="2">
        <v>7207</v>
      </c>
      <c r="D14561" s="2" t="s">
        <v>33154</v>
      </c>
      <c r="E14561" s="3">
        <v>0.16185185185185186</v>
      </c>
      <c r="F14561" s="2">
        <v>2018</v>
      </c>
    </row>
    <row r="14562" spans="1:6" x14ac:dyDescent="0.35">
      <c r="A14562" s="2">
        <v>14561</v>
      </c>
      <c r="B14562" s="2">
        <v>14561</v>
      </c>
      <c r="C14562" s="2">
        <v>16542</v>
      </c>
      <c r="D14562" s="2" t="s">
        <v>46781</v>
      </c>
      <c r="E14562" s="3">
        <v>0.16187499999999999</v>
      </c>
      <c r="F14562" s="2">
        <v>2018</v>
      </c>
    </row>
    <row r="14563" spans="1:6" x14ac:dyDescent="0.35">
      <c r="A14563" s="2">
        <v>14562</v>
      </c>
      <c r="B14563" s="2">
        <v>14562</v>
      </c>
      <c r="C14563" s="2">
        <v>7269</v>
      </c>
      <c r="D14563" s="2" t="s">
        <v>46782</v>
      </c>
      <c r="E14563" s="3">
        <v>0.16193287037037038</v>
      </c>
      <c r="F14563" s="2">
        <v>2018</v>
      </c>
    </row>
    <row r="14564" spans="1:6" x14ac:dyDescent="0.35">
      <c r="A14564" s="2">
        <v>14563</v>
      </c>
      <c r="B14564" s="2">
        <v>14563</v>
      </c>
      <c r="C14564" s="2">
        <v>15612</v>
      </c>
      <c r="D14564" s="2" t="s">
        <v>46783</v>
      </c>
      <c r="E14564" s="3">
        <v>0.16195601851851851</v>
      </c>
      <c r="F14564" s="2">
        <v>2018</v>
      </c>
    </row>
    <row r="14565" spans="1:6" x14ac:dyDescent="0.35">
      <c r="A14565" s="2">
        <v>14564</v>
      </c>
      <c r="B14565" s="2">
        <v>14564</v>
      </c>
      <c r="C14565" s="2">
        <v>19282</v>
      </c>
      <c r="D14565" s="2" t="s">
        <v>46784</v>
      </c>
      <c r="E14565" s="3">
        <v>0.16197916666666667</v>
      </c>
      <c r="F14565" s="2">
        <v>2018</v>
      </c>
    </row>
    <row r="14566" spans="1:6" x14ac:dyDescent="0.35">
      <c r="A14566" s="2">
        <v>14565</v>
      </c>
      <c r="B14566" s="2">
        <v>14565</v>
      </c>
      <c r="C14566" s="2">
        <v>15013</v>
      </c>
      <c r="D14566" s="2" t="s">
        <v>46785</v>
      </c>
      <c r="E14566" s="3">
        <v>0.16200231481481481</v>
      </c>
      <c r="F14566" s="2">
        <v>2018</v>
      </c>
    </row>
    <row r="14567" spans="1:6" x14ac:dyDescent="0.35">
      <c r="A14567" s="2">
        <v>14566</v>
      </c>
      <c r="B14567" s="2">
        <v>14566</v>
      </c>
      <c r="C14567" s="2">
        <v>17294</v>
      </c>
      <c r="D14567" s="2" t="s">
        <v>46786</v>
      </c>
      <c r="E14567" s="3">
        <v>0.16210648148148149</v>
      </c>
      <c r="F14567" s="2">
        <v>2018</v>
      </c>
    </row>
    <row r="14568" spans="1:6" x14ac:dyDescent="0.35">
      <c r="A14568" s="2">
        <v>14567</v>
      </c>
      <c r="B14568" s="2">
        <v>14567</v>
      </c>
      <c r="C14568" s="2">
        <v>30114</v>
      </c>
      <c r="D14568" s="2" t="s">
        <v>46787</v>
      </c>
      <c r="E14568" s="3">
        <v>0.16212962962962962</v>
      </c>
      <c r="F14568" s="2">
        <v>2018</v>
      </c>
    </row>
    <row r="14569" spans="1:6" x14ac:dyDescent="0.35">
      <c r="A14569" s="2">
        <v>14568</v>
      </c>
      <c r="B14569" s="2">
        <v>14568</v>
      </c>
      <c r="C14569" s="2">
        <v>9578</v>
      </c>
      <c r="D14569" s="2" t="s">
        <v>17151</v>
      </c>
      <c r="E14569" s="3">
        <v>0.16219907407407408</v>
      </c>
      <c r="F14569" s="2">
        <v>2018</v>
      </c>
    </row>
    <row r="14570" spans="1:6" x14ac:dyDescent="0.35">
      <c r="A14570" s="2">
        <v>14569</v>
      </c>
      <c r="B14570" s="2">
        <v>14569</v>
      </c>
      <c r="C14570" s="2">
        <v>16744</v>
      </c>
      <c r="D14570" s="2" t="s">
        <v>46788</v>
      </c>
      <c r="E14570" s="3">
        <v>0.16222222222222221</v>
      </c>
      <c r="F14570" s="2">
        <v>2018</v>
      </c>
    </row>
    <row r="14571" spans="1:6" x14ac:dyDescent="0.35">
      <c r="A14571" s="2">
        <v>14570</v>
      </c>
      <c r="B14571" s="2">
        <v>14569</v>
      </c>
      <c r="C14571" s="2">
        <v>16743</v>
      </c>
      <c r="D14571" s="2" t="s">
        <v>19948</v>
      </c>
      <c r="E14571" s="3">
        <v>0.16222222222222221</v>
      </c>
      <c r="F14571" s="2">
        <v>2018</v>
      </c>
    </row>
    <row r="14572" spans="1:6" x14ac:dyDescent="0.35">
      <c r="A14572" s="2">
        <v>14571</v>
      </c>
      <c r="B14572" s="2">
        <v>14571</v>
      </c>
      <c r="C14572" s="2">
        <v>16866</v>
      </c>
      <c r="D14572" s="2" t="s">
        <v>46789</v>
      </c>
      <c r="E14572" s="3">
        <v>0.16223379629629631</v>
      </c>
      <c r="F14572" s="2">
        <v>2018</v>
      </c>
    </row>
    <row r="14573" spans="1:6" x14ac:dyDescent="0.35">
      <c r="A14573" s="2">
        <v>14572</v>
      </c>
      <c r="B14573" s="2">
        <v>14572</v>
      </c>
      <c r="C14573" s="2">
        <v>18699</v>
      </c>
      <c r="D14573" s="2" t="s">
        <v>16922</v>
      </c>
      <c r="E14573" s="3">
        <v>0.16225694444444444</v>
      </c>
      <c r="F14573" s="2">
        <v>2018</v>
      </c>
    </row>
    <row r="14574" spans="1:6" x14ac:dyDescent="0.35">
      <c r="A14574" s="2">
        <v>14573</v>
      </c>
      <c r="B14574" s="2">
        <v>14573</v>
      </c>
      <c r="C14574" s="2">
        <v>16444</v>
      </c>
      <c r="D14574" s="2" t="s">
        <v>46790</v>
      </c>
      <c r="E14574" s="3">
        <v>0.16231481481481483</v>
      </c>
      <c r="F14574" s="2">
        <v>2018</v>
      </c>
    </row>
    <row r="14575" spans="1:6" x14ac:dyDescent="0.35">
      <c r="A14575" s="2">
        <v>14574</v>
      </c>
      <c r="B14575" s="2">
        <v>14574</v>
      </c>
      <c r="C14575" s="2">
        <v>17048</v>
      </c>
      <c r="D14575" s="2" t="s">
        <v>46791</v>
      </c>
      <c r="E14575" s="3">
        <v>0.1623263888888889</v>
      </c>
      <c r="F14575" s="2">
        <v>2018</v>
      </c>
    </row>
    <row r="14576" spans="1:6" x14ac:dyDescent="0.35">
      <c r="A14576" s="2">
        <v>14575</v>
      </c>
      <c r="B14576" s="2">
        <v>14575</v>
      </c>
      <c r="C14576" s="2">
        <v>18847</v>
      </c>
      <c r="D14576" s="2" t="s">
        <v>46792</v>
      </c>
      <c r="E14576" s="3">
        <v>0.16234953703703703</v>
      </c>
      <c r="F14576" s="2">
        <v>2018</v>
      </c>
    </row>
    <row r="14577" spans="1:6" x14ac:dyDescent="0.35">
      <c r="A14577" s="2">
        <v>14576</v>
      </c>
      <c r="B14577" s="2">
        <v>14576</v>
      </c>
      <c r="C14577" s="2">
        <v>16771</v>
      </c>
      <c r="D14577" s="2" t="s">
        <v>46793</v>
      </c>
      <c r="E14577" s="3">
        <v>0.16237268518518519</v>
      </c>
      <c r="F14577" s="2">
        <v>2018</v>
      </c>
    </row>
    <row r="14578" spans="1:6" x14ac:dyDescent="0.35">
      <c r="A14578" s="2">
        <v>14577</v>
      </c>
      <c r="B14578" s="2">
        <v>14577</v>
      </c>
      <c r="C14578" s="2">
        <v>15747</v>
      </c>
      <c r="D14578" s="2" t="s">
        <v>46794</v>
      </c>
      <c r="E14578" s="3">
        <v>0.16243055555555555</v>
      </c>
      <c r="F14578" s="2">
        <v>2018</v>
      </c>
    </row>
    <row r="14579" spans="1:6" x14ac:dyDescent="0.35">
      <c r="A14579" s="2">
        <v>14578</v>
      </c>
      <c r="B14579" s="2">
        <v>14578</v>
      </c>
      <c r="C14579" s="2">
        <v>10524</v>
      </c>
      <c r="D14579" s="2" t="s">
        <v>33884</v>
      </c>
      <c r="E14579" s="3">
        <v>0.16244212962962962</v>
      </c>
      <c r="F14579" s="2">
        <v>2018</v>
      </c>
    </row>
    <row r="14580" spans="1:6" x14ac:dyDescent="0.35">
      <c r="A14580" s="2">
        <v>14579</v>
      </c>
      <c r="B14580" s="2">
        <v>14579</v>
      </c>
      <c r="C14580" s="2">
        <v>15809</v>
      </c>
      <c r="D14580" s="2" t="s">
        <v>46795</v>
      </c>
      <c r="E14580" s="3">
        <v>0.16246527777777778</v>
      </c>
      <c r="F14580" s="2">
        <v>2018</v>
      </c>
    </row>
    <row r="14581" spans="1:6" x14ac:dyDescent="0.35">
      <c r="A14581" s="2">
        <v>14580</v>
      </c>
      <c r="B14581" s="2">
        <v>14580</v>
      </c>
      <c r="C14581" s="2">
        <v>16773</v>
      </c>
      <c r="D14581" s="2" t="s">
        <v>46796</v>
      </c>
      <c r="E14581" s="3">
        <v>0.16248842592592594</v>
      </c>
      <c r="F14581" s="2">
        <v>2018</v>
      </c>
    </row>
    <row r="14582" spans="1:6" x14ac:dyDescent="0.35">
      <c r="A14582" s="2">
        <v>14581</v>
      </c>
      <c r="B14582" s="2">
        <v>14581</v>
      </c>
      <c r="C14582" s="2">
        <v>17040</v>
      </c>
      <c r="D14582" s="2" t="s">
        <v>46797</v>
      </c>
      <c r="E14582" s="3">
        <v>0.16250000000000001</v>
      </c>
      <c r="F14582" s="2">
        <v>2018</v>
      </c>
    </row>
    <row r="14583" spans="1:6" x14ac:dyDescent="0.35">
      <c r="A14583" s="2">
        <v>14582</v>
      </c>
      <c r="B14583" s="2">
        <v>14582</v>
      </c>
      <c r="C14583" s="2">
        <v>16186</v>
      </c>
      <c r="D14583" s="2" t="s">
        <v>16770</v>
      </c>
      <c r="E14583" s="3">
        <v>0.16252314814814814</v>
      </c>
      <c r="F14583" s="2">
        <v>2018</v>
      </c>
    </row>
    <row r="14584" spans="1:6" x14ac:dyDescent="0.35">
      <c r="A14584" s="2">
        <v>14583</v>
      </c>
      <c r="B14584" s="2">
        <v>14583</v>
      </c>
      <c r="C14584" s="2">
        <v>16218</v>
      </c>
      <c r="D14584" s="2" t="s">
        <v>46798</v>
      </c>
      <c r="E14584" s="3">
        <v>0.1625462962962963</v>
      </c>
      <c r="F14584" s="2">
        <v>2018</v>
      </c>
    </row>
    <row r="14585" spans="1:6" x14ac:dyDescent="0.35">
      <c r="A14585" s="2">
        <v>14584</v>
      </c>
      <c r="B14585" s="2">
        <v>14584</v>
      </c>
      <c r="C14585" s="2">
        <v>16967</v>
      </c>
      <c r="D14585" s="2" t="s">
        <v>46799</v>
      </c>
      <c r="E14585" s="3">
        <v>0.16255787037037037</v>
      </c>
      <c r="F14585" s="2">
        <v>2018</v>
      </c>
    </row>
    <row r="14586" spans="1:6" x14ac:dyDescent="0.35">
      <c r="A14586" s="2">
        <v>14585</v>
      </c>
      <c r="B14586" s="2">
        <v>14585</v>
      </c>
      <c r="C14586" s="2">
        <v>8399</v>
      </c>
      <c r="D14586" s="2" t="s">
        <v>32264</v>
      </c>
      <c r="E14586" s="3">
        <v>0.16261574074074073</v>
      </c>
      <c r="F14586" s="2">
        <v>2018</v>
      </c>
    </row>
    <row r="14587" spans="1:6" x14ac:dyDescent="0.35">
      <c r="A14587" s="2">
        <v>14586</v>
      </c>
      <c r="B14587" s="2">
        <v>14586</v>
      </c>
      <c r="C14587" s="2">
        <v>15922</v>
      </c>
      <c r="D14587" s="2" t="s">
        <v>46800</v>
      </c>
      <c r="E14587" s="3">
        <v>0.16266203703703705</v>
      </c>
      <c r="F14587" s="2">
        <v>2018</v>
      </c>
    </row>
    <row r="14588" spans="1:6" x14ac:dyDescent="0.35">
      <c r="A14588" s="2">
        <v>14587</v>
      </c>
      <c r="B14588" s="2">
        <v>14587</v>
      </c>
      <c r="C14588" s="2">
        <v>16258</v>
      </c>
      <c r="D14588" s="2" t="s">
        <v>32708</v>
      </c>
      <c r="E14588" s="3">
        <v>0.16267361111111112</v>
      </c>
      <c r="F14588" s="2">
        <v>2018</v>
      </c>
    </row>
    <row r="14589" spans="1:6" x14ac:dyDescent="0.35">
      <c r="A14589" s="2">
        <v>14588</v>
      </c>
      <c r="B14589" s="2">
        <v>14588</v>
      </c>
      <c r="C14589" s="2">
        <v>11037</v>
      </c>
      <c r="D14589" s="2" t="s">
        <v>5558</v>
      </c>
      <c r="E14589" s="3">
        <v>0.16283564814814816</v>
      </c>
      <c r="F14589" s="2">
        <v>2018</v>
      </c>
    </row>
    <row r="14590" spans="1:6" x14ac:dyDescent="0.35">
      <c r="A14590" s="2">
        <v>14589</v>
      </c>
      <c r="B14590" s="2">
        <v>14589</v>
      </c>
      <c r="C14590" s="2">
        <v>13753</v>
      </c>
      <c r="D14590" s="2" t="s">
        <v>10238</v>
      </c>
      <c r="E14590" s="3">
        <v>0.16295138888888888</v>
      </c>
      <c r="F14590" s="2">
        <v>2018</v>
      </c>
    </row>
    <row r="14591" spans="1:6" x14ac:dyDescent="0.35">
      <c r="A14591" s="2">
        <v>14590</v>
      </c>
      <c r="B14591" s="2">
        <v>14590</v>
      </c>
      <c r="C14591" s="2">
        <v>11039</v>
      </c>
      <c r="D14591" s="2" t="s">
        <v>15805</v>
      </c>
      <c r="E14591" s="3">
        <v>0.16297453703703704</v>
      </c>
      <c r="F14591" s="2">
        <v>2018</v>
      </c>
    </row>
    <row r="14592" spans="1:6" x14ac:dyDescent="0.35">
      <c r="A14592" s="2">
        <v>14591</v>
      </c>
      <c r="B14592" s="2">
        <v>14591</v>
      </c>
      <c r="C14592" s="2">
        <v>16397</v>
      </c>
      <c r="D14592" s="2" t="s">
        <v>46801</v>
      </c>
      <c r="E14592" s="3">
        <v>0.16298611111111111</v>
      </c>
      <c r="F14592" s="2">
        <v>2018</v>
      </c>
    </row>
    <row r="14593" spans="1:6" x14ac:dyDescent="0.35">
      <c r="A14593" s="2">
        <v>14592</v>
      </c>
      <c r="B14593" s="2">
        <v>14592</v>
      </c>
      <c r="C14593" s="2">
        <v>16093</v>
      </c>
      <c r="D14593" s="2" t="s">
        <v>46802</v>
      </c>
      <c r="E14593" s="3">
        <v>0.16304398148148147</v>
      </c>
      <c r="F14593" s="2">
        <v>2018</v>
      </c>
    </row>
    <row r="14594" spans="1:6" x14ac:dyDescent="0.35">
      <c r="A14594" s="2">
        <v>14593</v>
      </c>
      <c r="B14594" s="2">
        <v>14593</v>
      </c>
      <c r="C14594" s="2">
        <v>14895</v>
      </c>
      <c r="D14594" s="2" t="s">
        <v>46803</v>
      </c>
      <c r="E14594" s="3">
        <v>0.16305555555555556</v>
      </c>
      <c r="F14594" s="2">
        <v>2018</v>
      </c>
    </row>
    <row r="14595" spans="1:6" x14ac:dyDescent="0.35">
      <c r="A14595" s="2">
        <v>14594</v>
      </c>
      <c r="B14595" s="2">
        <v>14594</v>
      </c>
      <c r="C14595" s="2">
        <v>11213</v>
      </c>
      <c r="D14595" s="2" t="s">
        <v>46804</v>
      </c>
      <c r="E14595" s="3">
        <v>0.16306712962962963</v>
      </c>
      <c r="F14595" s="2">
        <v>2018</v>
      </c>
    </row>
    <row r="14596" spans="1:6" x14ac:dyDescent="0.35">
      <c r="A14596" s="2">
        <v>14595</v>
      </c>
      <c r="B14596" s="2">
        <v>14595</v>
      </c>
      <c r="C14596" s="2">
        <v>8009</v>
      </c>
      <c r="D14596" s="2" t="s">
        <v>46805</v>
      </c>
      <c r="E14596" s="3">
        <v>0.1630787037037037</v>
      </c>
      <c r="F14596" s="2">
        <v>2018</v>
      </c>
    </row>
    <row r="14597" spans="1:6" x14ac:dyDescent="0.35">
      <c r="A14597" s="2">
        <v>14596</v>
      </c>
      <c r="B14597" s="2">
        <v>14595</v>
      </c>
      <c r="C14597" s="2">
        <v>8011</v>
      </c>
      <c r="D14597" s="2" t="s">
        <v>46806</v>
      </c>
      <c r="E14597" s="3">
        <v>0.1630787037037037</v>
      </c>
      <c r="F14597" s="2">
        <v>2018</v>
      </c>
    </row>
    <row r="14598" spans="1:6" x14ac:dyDescent="0.35">
      <c r="A14598" s="2">
        <v>14597</v>
      </c>
      <c r="B14598" s="2">
        <v>14597</v>
      </c>
      <c r="C14598" s="2">
        <v>9589</v>
      </c>
      <c r="D14598" s="2" t="s">
        <v>10561</v>
      </c>
      <c r="E14598" s="3">
        <v>0.16310185185185186</v>
      </c>
      <c r="F14598" s="2">
        <v>2018</v>
      </c>
    </row>
    <row r="14599" spans="1:6" x14ac:dyDescent="0.35">
      <c r="A14599" s="2">
        <v>14598</v>
      </c>
      <c r="B14599" s="2">
        <v>14598</v>
      </c>
      <c r="C14599" s="2">
        <v>16133</v>
      </c>
      <c r="D14599" s="2" t="s">
        <v>16325</v>
      </c>
      <c r="E14599" s="3">
        <v>0.16311342592592593</v>
      </c>
      <c r="F14599" s="2">
        <v>2018</v>
      </c>
    </row>
    <row r="14600" spans="1:6" x14ac:dyDescent="0.35">
      <c r="A14600" s="2">
        <v>14599</v>
      </c>
      <c r="B14600" s="2">
        <v>14599</v>
      </c>
      <c r="C14600" s="2">
        <v>12594</v>
      </c>
      <c r="D14600" s="2" t="s">
        <v>46807</v>
      </c>
      <c r="E14600" s="3">
        <v>0.16317129629629629</v>
      </c>
      <c r="F14600" s="2">
        <v>2018</v>
      </c>
    </row>
    <row r="14601" spans="1:6" x14ac:dyDescent="0.35">
      <c r="A14601" s="2">
        <v>14600</v>
      </c>
      <c r="B14601" s="2">
        <v>14599</v>
      </c>
      <c r="C14601" s="2">
        <v>15452</v>
      </c>
      <c r="D14601" s="2" t="s">
        <v>28380</v>
      </c>
      <c r="E14601" s="3">
        <v>0.16317129629629629</v>
      </c>
      <c r="F14601" s="2">
        <v>2018</v>
      </c>
    </row>
    <row r="14602" spans="1:6" x14ac:dyDescent="0.35">
      <c r="A14602" s="2">
        <v>14601</v>
      </c>
      <c r="B14602" s="2">
        <v>14601</v>
      </c>
      <c r="C14602" s="2">
        <v>14555</v>
      </c>
      <c r="D14602" s="2" t="s">
        <v>16720</v>
      </c>
      <c r="E14602" s="3">
        <v>0.16326388888888888</v>
      </c>
      <c r="F14602" s="2">
        <v>2018</v>
      </c>
    </row>
    <row r="14603" spans="1:6" x14ac:dyDescent="0.35">
      <c r="A14603" s="2">
        <v>14602</v>
      </c>
      <c r="B14603" s="2">
        <v>14602</v>
      </c>
      <c r="C14603" s="2">
        <v>9168</v>
      </c>
      <c r="D14603" s="2" t="s">
        <v>14743</v>
      </c>
      <c r="E14603" s="3">
        <v>0.1633449074074074</v>
      </c>
      <c r="F14603" s="2">
        <v>2018</v>
      </c>
    </row>
    <row r="14604" spans="1:6" x14ac:dyDescent="0.35">
      <c r="A14604" s="2">
        <v>14603</v>
      </c>
      <c r="B14604" s="2">
        <v>14603</v>
      </c>
      <c r="C14604" s="2">
        <v>16550</v>
      </c>
      <c r="D14604" s="2" t="s">
        <v>46808</v>
      </c>
      <c r="E14604" s="3">
        <v>0.16348379629629631</v>
      </c>
      <c r="F14604" s="2">
        <v>2018</v>
      </c>
    </row>
    <row r="14605" spans="1:6" x14ac:dyDescent="0.35">
      <c r="A14605" s="2">
        <v>14604</v>
      </c>
      <c r="B14605" s="2">
        <v>14604</v>
      </c>
      <c r="C14605" s="2">
        <v>9682</v>
      </c>
      <c r="D14605" s="2" t="s">
        <v>46809</v>
      </c>
      <c r="E14605" s="3">
        <v>0.16351851851851851</v>
      </c>
      <c r="F14605" s="2">
        <v>2018</v>
      </c>
    </row>
    <row r="14606" spans="1:6" x14ac:dyDescent="0.35">
      <c r="A14606" s="2">
        <v>14605</v>
      </c>
      <c r="B14606" s="2">
        <v>14604</v>
      </c>
      <c r="C14606" s="2">
        <v>14631</v>
      </c>
      <c r="D14606" s="2" t="s">
        <v>46810</v>
      </c>
      <c r="E14606" s="3">
        <v>0.16351851851851851</v>
      </c>
      <c r="F14606" s="2">
        <v>2018</v>
      </c>
    </row>
    <row r="14607" spans="1:6" x14ac:dyDescent="0.35">
      <c r="A14607" s="2">
        <v>14606</v>
      </c>
      <c r="B14607" s="2">
        <v>14606</v>
      </c>
      <c r="C14607" s="2">
        <v>4167</v>
      </c>
      <c r="D14607" s="2" t="s">
        <v>33714</v>
      </c>
      <c r="E14607" s="3">
        <v>0.1635763888888889</v>
      </c>
      <c r="F14607" s="2">
        <v>2018</v>
      </c>
    </row>
    <row r="14608" spans="1:6" x14ac:dyDescent="0.35">
      <c r="A14608" s="2">
        <v>14607</v>
      </c>
      <c r="B14608" s="2">
        <v>14607</v>
      </c>
      <c r="C14608" s="2">
        <v>7501</v>
      </c>
      <c r="D14608" s="2" t="s">
        <v>46811</v>
      </c>
      <c r="E14608" s="3">
        <v>0.16368055555555555</v>
      </c>
      <c r="F14608" s="2">
        <v>2018</v>
      </c>
    </row>
    <row r="14609" spans="1:6" x14ac:dyDescent="0.35">
      <c r="A14609" s="2">
        <v>14608</v>
      </c>
      <c r="B14609" s="2">
        <v>14608</v>
      </c>
      <c r="C14609" s="2">
        <v>11534</v>
      </c>
      <c r="D14609" s="2" t="s">
        <v>46812</v>
      </c>
      <c r="E14609" s="3">
        <v>0.16370370370370371</v>
      </c>
      <c r="F14609" s="2">
        <v>2018</v>
      </c>
    </row>
    <row r="14610" spans="1:6" x14ac:dyDescent="0.35">
      <c r="A14610" s="2">
        <v>14609</v>
      </c>
      <c r="B14610" s="2">
        <v>14609</v>
      </c>
      <c r="C14610" s="2">
        <v>15504</v>
      </c>
      <c r="D14610" s="2" t="s">
        <v>13918</v>
      </c>
      <c r="E14610" s="3">
        <v>0.16375000000000001</v>
      </c>
      <c r="F14610" s="2">
        <v>2018</v>
      </c>
    </row>
    <row r="14611" spans="1:6" x14ac:dyDescent="0.35">
      <c r="A14611" s="2">
        <v>14610</v>
      </c>
      <c r="B14611" s="2">
        <v>14610</v>
      </c>
      <c r="C14611" s="2">
        <v>19551</v>
      </c>
      <c r="D14611" s="2" t="s">
        <v>11079</v>
      </c>
      <c r="E14611" s="3">
        <v>0.16376157407407407</v>
      </c>
      <c r="F14611" s="2">
        <v>2018</v>
      </c>
    </row>
    <row r="14612" spans="1:6" x14ac:dyDescent="0.35">
      <c r="A14612" s="2">
        <v>14611</v>
      </c>
      <c r="B14612" s="2">
        <v>14610</v>
      </c>
      <c r="C14612" s="2">
        <v>19470</v>
      </c>
      <c r="D14612" s="2" t="s">
        <v>46813</v>
      </c>
      <c r="E14612" s="3">
        <v>0.16376157407407407</v>
      </c>
      <c r="F14612" s="2">
        <v>2018</v>
      </c>
    </row>
    <row r="14613" spans="1:6" x14ac:dyDescent="0.35">
      <c r="A14613" s="2">
        <v>14612</v>
      </c>
      <c r="B14613" s="2">
        <v>14612</v>
      </c>
      <c r="C14613" s="2">
        <v>19495</v>
      </c>
      <c r="D14613" s="2" t="s">
        <v>46814</v>
      </c>
      <c r="E14613" s="3">
        <v>0.16377314814814814</v>
      </c>
      <c r="F14613" s="2">
        <v>2018</v>
      </c>
    </row>
    <row r="14614" spans="1:6" x14ac:dyDescent="0.35">
      <c r="A14614" s="2">
        <v>14613</v>
      </c>
      <c r="B14614" s="2">
        <v>14613</v>
      </c>
      <c r="C14614" s="2">
        <v>16269</v>
      </c>
      <c r="D14614" s="2" t="s">
        <v>46815</v>
      </c>
      <c r="E14614" s="3">
        <v>0.16381944444444443</v>
      </c>
      <c r="F14614" s="2">
        <v>2018</v>
      </c>
    </row>
    <row r="14615" spans="1:6" x14ac:dyDescent="0.35">
      <c r="A14615" s="2">
        <v>14614</v>
      </c>
      <c r="B14615" s="2">
        <v>14614</v>
      </c>
      <c r="C14615" s="2">
        <v>10760</v>
      </c>
      <c r="D14615" s="2" t="s">
        <v>33520</v>
      </c>
      <c r="E14615" s="3">
        <v>0.16395833333333334</v>
      </c>
      <c r="F14615" s="2">
        <v>2018</v>
      </c>
    </row>
    <row r="14616" spans="1:6" x14ac:dyDescent="0.35">
      <c r="A14616" s="2">
        <v>14615</v>
      </c>
      <c r="B14616" s="2">
        <v>14615</v>
      </c>
      <c r="C14616" s="2">
        <v>18965</v>
      </c>
      <c r="D14616" s="2" t="s">
        <v>46816</v>
      </c>
      <c r="E14616" s="3">
        <v>0.16396990740740741</v>
      </c>
      <c r="F14616" s="2">
        <v>2018</v>
      </c>
    </row>
    <row r="14617" spans="1:6" x14ac:dyDescent="0.35">
      <c r="A14617" s="2">
        <v>14616</v>
      </c>
      <c r="B14617" s="2">
        <v>14616</v>
      </c>
      <c r="C14617" s="2">
        <v>17164</v>
      </c>
      <c r="D14617" s="2" t="s">
        <v>33719</v>
      </c>
      <c r="E14617" s="3">
        <v>0.16401620370370371</v>
      </c>
      <c r="F14617" s="2">
        <v>2018</v>
      </c>
    </row>
    <row r="14618" spans="1:6" x14ac:dyDescent="0.35">
      <c r="A14618" s="2">
        <v>14617</v>
      </c>
      <c r="B14618" s="2">
        <v>14616</v>
      </c>
      <c r="C14618" s="2">
        <v>17204</v>
      </c>
      <c r="D14618" s="2" t="s">
        <v>13943</v>
      </c>
      <c r="E14618" s="3">
        <v>0.16401620370370371</v>
      </c>
      <c r="F14618" s="2">
        <v>2018</v>
      </c>
    </row>
    <row r="14619" spans="1:6" x14ac:dyDescent="0.35">
      <c r="A14619" s="2">
        <v>14618</v>
      </c>
      <c r="B14619" s="2">
        <v>14618</v>
      </c>
      <c r="C14619" s="2">
        <v>16574</v>
      </c>
      <c r="D14619" s="2" t="s">
        <v>46817</v>
      </c>
      <c r="E14619" s="3">
        <v>0.16409722222222223</v>
      </c>
      <c r="F14619" s="2">
        <v>2018</v>
      </c>
    </row>
    <row r="14620" spans="1:6" x14ac:dyDescent="0.35">
      <c r="A14620" s="2">
        <v>14619</v>
      </c>
      <c r="B14620" s="2">
        <v>14619</v>
      </c>
      <c r="C14620" s="2">
        <v>14932</v>
      </c>
      <c r="D14620" s="2" t="s">
        <v>46818</v>
      </c>
      <c r="E14620" s="3">
        <v>0.16413194444444446</v>
      </c>
      <c r="F14620" s="2">
        <v>2018</v>
      </c>
    </row>
    <row r="14621" spans="1:6" x14ac:dyDescent="0.35">
      <c r="A14621" s="2">
        <v>14620</v>
      </c>
      <c r="B14621" s="2">
        <v>14619</v>
      </c>
      <c r="C14621" s="2">
        <v>16387</v>
      </c>
      <c r="D14621" s="2" t="s">
        <v>46819</v>
      </c>
      <c r="E14621" s="3">
        <v>0.16413194444444446</v>
      </c>
      <c r="F14621" s="2">
        <v>2018</v>
      </c>
    </row>
    <row r="14622" spans="1:6" x14ac:dyDescent="0.35">
      <c r="A14622" s="2">
        <v>14621</v>
      </c>
      <c r="B14622" s="2">
        <v>14621</v>
      </c>
      <c r="C14622" s="2">
        <v>16490</v>
      </c>
      <c r="D14622" s="2" t="s">
        <v>46820</v>
      </c>
      <c r="E14622" s="3">
        <v>0.16414351851851852</v>
      </c>
      <c r="F14622" s="2">
        <v>2018</v>
      </c>
    </row>
    <row r="14623" spans="1:6" x14ac:dyDescent="0.35">
      <c r="A14623" s="2">
        <v>14622</v>
      </c>
      <c r="B14623" s="2">
        <v>14621</v>
      </c>
      <c r="C14623" s="2">
        <v>14981</v>
      </c>
      <c r="D14623" s="2" t="s">
        <v>17284</v>
      </c>
      <c r="E14623" s="3">
        <v>0.16414351851851852</v>
      </c>
      <c r="F14623" s="2">
        <v>2018</v>
      </c>
    </row>
    <row r="14624" spans="1:6" x14ac:dyDescent="0.35">
      <c r="A14624" s="2">
        <v>14623</v>
      </c>
      <c r="B14624" s="2">
        <v>14623</v>
      </c>
      <c r="C14624" s="2">
        <v>11133</v>
      </c>
      <c r="D14624" s="2" t="s">
        <v>46821</v>
      </c>
      <c r="E14624" s="3">
        <v>0.16416666666666666</v>
      </c>
      <c r="F14624" s="2">
        <v>2018</v>
      </c>
    </row>
    <row r="14625" spans="1:6" x14ac:dyDescent="0.35">
      <c r="A14625" s="2">
        <v>14624</v>
      </c>
      <c r="B14625" s="2">
        <v>14624</v>
      </c>
      <c r="C14625" s="2">
        <v>13662</v>
      </c>
      <c r="D14625" s="2" t="s">
        <v>46822</v>
      </c>
      <c r="E14625" s="3">
        <v>0.16417824074074075</v>
      </c>
      <c r="F14625" s="2">
        <v>2018</v>
      </c>
    </row>
    <row r="14626" spans="1:6" x14ac:dyDescent="0.35">
      <c r="A14626" s="2">
        <v>14625</v>
      </c>
      <c r="B14626" s="2">
        <v>14624</v>
      </c>
      <c r="C14626" s="2">
        <v>16027</v>
      </c>
      <c r="D14626" s="2" t="s">
        <v>33532</v>
      </c>
      <c r="E14626" s="3">
        <v>0.16417824074074075</v>
      </c>
      <c r="F14626" s="2">
        <v>2018</v>
      </c>
    </row>
    <row r="14627" spans="1:6" x14ac:dyDescent="0.35">
      <c r="A14627" s="2">
        <v>14626</v>
      </c>
      <c r="B14627" s="2">
        <v>14624</v>
      </c>
      <c r="C14627" s="2">
        <v>13661</v>
      </c>
      <c r="D14627" s="2" t="s">
        <v>46823</v>
      </c>
      <c r="E14627" s="3">
        <v>0.16417824074074075</v>
      </c>
      <c r="F14627" s="2">
        <v>2018</v>
      </c>
    </row>
    <row r="14628" spans="1:6" x14ac:dyDescent="0.35">
      <c r="A14628" s="2">
        <v>14627</v>
      </c>
      <c r="B14628" s="2">
        <v>14627</v>
      </c>
      <c r="C14628" s="2">
        <v>13659</v>
      </c>
      <c r="D14628" s="2" t="s">
        <v>46824</v>
      </c>
      <c r="E14628" s="3">
        <v>0.16418981481481482</v>
      </c>
      <c r="F14628" s="2">
        <v>2018</v>
      </c>
    </row>
    <row r="14629" spans="1:6" x14ac:dyDescent="0.35">
      <c r="A14629" s="2">
        <v>14628</v>
      </c>
      <c r="B14629" s="2">
        <v>14627</v>
      </c>
      <c r="C14629" s="2">
        <v>13660</v>
      </c>
      <c r="D14629" s="2" t="s">
        <v>46825</v>
      </c>
      <c r="E14629" s="3">
        <v>0.16418981481481482</v>
      </c>
      <c r="F14629" s="2">
        <v>2018</v>
      </c>
    </row>
    <row r="14630" spans="1:6" x14ac:dyDescent="0.35">
      <c r="A14630" s="2">
        <v>14629</v>
      </c>
      <c r="B14630" s="2">
        <v>14629</v>
      </c>
      <c r="C14630" s="2">
        <v>6112</v>
      </c>
      <c r="D14630" s="2" t="s">
        <v>46826</v>
      </c>
      <c r="E14630" s="3">
        <v>0.16424768518518518</v>
      </c>
      <c r="F14630" s="2">
        <v>2018</v>
      </c>
    </row>
    <row r="14631" spans="1:6" x14ac:dyDescent="0.35">
      <c r="A14631" s="2">
        <v>14630</v>
      </c>
      <c r="B14631" s="2">
        <v>14630</v>
      </c>
      <c r="C14631" s="2">
        <v>1604</v>
      </c>
      <c r="D14631" s="2" t="s">
        <v>29122</v>
      </c>
      <c r="E14631" s="3">
        <v>0.16430555555555557</v>
      </c>
      <c r="F14631" s="2">
        <v>2018</v>
      </c>
    </row>
    <row r="14632" spans="1:6" x14ac:dyDescent="0.35">
      <c r="A14632" s="2">
        <v>14631</v>
      </c>
      <c r="B14632" s="2">
        <v>14631</v>
      </c>
      <c r="C14632" s="2">
        <v>18732</v>
      </c>
      <c r="D14632" s="2" t="s">
        <v>16351</v>
      </c>
      <c r="E14632" s="3">
        <v>0.16436342592592593</v>
      </c>
      <c r="F14632" s="2">
        <v>2018</v>
      </c>
    </row>
    <row r="14633" spans="1:6" x14ac:dyDescent="0.35">
      <c r="A14633" s="2">
        <v>14632</v>
      </c>
      <c r="B14633" s="2">
        <v>14632</v>
      </c>
      <c r="C14633" s="2">
        <v>14803</v>
      </c>
      <c r="D14633" s="2" t="s">
        <v>16993</v>
      </c>
      <c r="E14633" s="3">
        <v>0.16437499999999999</v>
      </c>
      <c r="F14633" s="2">
        <v>2018</v>
      </c>
    </row>
    <row r="14634" spans="1:6" x14ac:dyDescent="0.35">
      <c r="A14634" s="2">
        <v>14633</v>
      </c>
      <c r="B14634" s="2">
        <v>14633</v>
      </c>
      <c r="C14634" s="2">
        <v>19494</v>
      </c>
      <c r="D14634" s="2" t="s">
        <v>46827</v>
      </c>
      <c r="E14634" s="3">
        <v>0.16438657407407409</v>
      </c>
      <c r="F14634" s="2">
        <v>2018</v>
      </c>
    </row>
    <row r="14635" spans="1:6" x14ac:dyDescent="0.35">
      <c r="A14635" s="2">
        <v>14634</v>
      </c>
      <c r="B14635" s="2">
        <v>14633</v>
      </c>
      <c r="C14635" s="2">
        <v>16173</v>
      </c>
      <c r="D14635" s="2" t="s">
        <v>34091</v>
      </c>
      <c r="E14635" s="3">
        <v>0.16438657407407409</v>
      </c>
      <c r="F14635" s="2">
        <v>2018</v>
      </c>
    </row>
    <row r="14636" spans="1:6" x14ac:dyDescent="0.35">
      <c r="A14636" s="2">
        <v>14635</v>
      </c>
      <c r="B14636" s="2">
        <v>14635</v>
      </c>
      <c r="C14636" s="2">
        <v>16880</v>
      </c>
      <c r="D14636" s="2" t="s">
        <v>17391</v>
      </c>
      <c r="E14636" s="3">
        <v>0.16440972222222222</v>
      </c>
      <c r="F14636" s="2">
        <v>2018</v>
      </c>
    </row>
    <row r="14637" spans="1:6" x14ac:dyDescent="0.35">
      <c r="A14637" s="2">
        <v>14636</v>
      </c>
      <c r="B14637" s="2">
        <v>14636</v>
      </c>
      <c r="C14637" s="2">
        <v>18955</v>
      </c>
      <c r="D14637" s="2" t="s">
        <v>34243</v>
      </c>
      <c r="E14637" s="3">
        <v>0.16443287037037038</v>
      </c>
      <c r="F14637" s="2">
        <v>2018</v>
      </c>
    </row>
    <row r="14638" spans="1:6" x14ac:dyDescent="0.35">
      <c r="A14638" s="2">
        <v>14637</v>
      </c>
      <c r="B14638" s="2">
        <v>14637</v>
      </c>
      <c r="C14638" s="2">
        <v>16849</v>
      </c>
      <c r="D14638" s="2" t="s">
        <v>17390</v>
      </c>
      <c r="E14638" s="3">
        <v>0.16444444444444445</v>
      </c>
      <c r="F14638" s="2">
        <v>2018</v>
      </c>
    </row>
    <row r="14639" spans="1:6" x14ac:dyDescent="0.35">
      <c r="A14639" s="2">
        <v>14638</v>
      </c>
      <c r="B14639" s="2">
        <v>14637</v>
      </c>
      <c r="C14639" s="2">
        <v>18953</v>
      </c>
      <c r="D14639" s="2" t="s">
        <v>34245</v>
      </c>
      <c r="E14639" s="3">
        <v>0.16444444444444445</v>
      </c>
      <c r="F14639" s="2">
        <v>2018</v>
      </c>
    </row>
    <row r="14640" spans="1:6" x14ac:dyDescent="0.35">
      <c r="A14640" s="2">
        <v>14639</v>
      </c>
      <c r="B14640" s="2">
        <v>14637</v>
      </c>
      <c r="C14640" s="2">
        <v>16884</v>
      </c>
      <c r="D14640" s="2" t="s">
        <v>17392</v>
      </c>
      <c r="E14640" s="3">
        <v>0.16444444444444445</v>
      </c>
      <c r="F14640" s="2">
        <v>2018</v>
      </c>
    </row>
    <row r="14641" spans="1:6" x14ac:dyDescent="0.35">
      <c r="A14641" s="2">
        <v>14640</v>
      </c>
      <c r="B14641" s="2">
        <v>14637</v>
      </c>
      <c r="C14641" s="2">
        <v>6525</v>
      </c>
      <c r="D14641" s="2" t="s">
        <v>46828</v>
      </c>
      <c r="E14641" s="3">
        <v>0.16444444444444445</v>
      </c>
      <c r="F14641" s="2">
        <v>2018</v>
      </c>
    </row>
    <row r="14642" spans="1:6" x14ac:dyDescent="0.35">
      <c r="A14642" s="2">
        <v>14641</v>
      </c>
      <c r="B14642" s="2">
        <v>14641</v>
      </c>
      <c r="C14642" s="2">
        <v>33348</v>
      </c>
      <c r="D14642" s="2" t="s">
        <v>46829</v>
      </c>
      <c r="E14642" s="3">
        <v>0.16446759259259258</v>
      </c>
      <c r="F14642" s="2">
        <v>2018</v>
      </c>
    </row>
    <row r="14643" spans="1:6" x14ac:dyDescent="0.35">
      <c r="A14643" s="2">
        <v>14642</v>
      </c>
      <c r="B14643" s="2">
        <v>14641</v>
      </c>
      <c r="C14643" s="2">
        <v>18990</v>
      </c>
      <c r="D14643" s="2" t="s">
        <v>46830</v>
      </c>
      <c r="E14643" s="3">
        <v>0.16446759259259258</v>
      </c>
      <c r="F14643" s="2">
        <v>2018</v>
      </c>
    </row>
    <row r="14644" spans="1:6" x14ac:dyDescent="0.35">
      <c r="A14644" s="2">
        <v>14643</v>
      </c>
      <c r="B14644" s="2">
        <v>14643</v>
      </c>
      <c r="C14644" s="2">
        <v>16848</v>
      </c>
      <c r="D14644" s="2" t="s">
        <v>17299</v>
      </c>
      <c r="E14644" s="3">
        <v>0.16447916666666668</v>
      </c>
      <c r="F14644" s="2">
        <v>2018</v>
      </c>
    </row>
    <row r="14645" spans="1:6" x14ac:dyDescent="0.35">
      <c r="A14645" s="2">
        <v>14644</v>
      </c>
      <c r="B14645" s="2">
        <v>14643</v>
      </c>
      <c r="C14645" s="2">
        <v>17142</v>
      </c>
      <c r="D14645" s="2" t="s">
        <v>46831</v>
      </c>
      <c r="E14645" s="3">
        <v>0.16447916666666668</v>
      </c>
      <c r="F14645" s="2">
        <v>2018</v>
      </c>
    </row>
    <row r="14646" spans="1:6" x14ac:dyDescent="0.35">
      <c r="A14646" s="2">
        <v>14645</v>
      </c>
      <c r="B14646" s="2">
        <v>14645</v>
      </c>
      <c r="C14646" s="2">
        <v>18969</v>
      </c>
      <c r="D14646" s="2" t="s">
        <v>46832</v>
      </c>
      <c r="E14646" s="3">
        <v>0.1645601851851852</v>
      </c>
      <c r="F14646" s="2">
        <v>2018</v>
      </c>
    </row>
    <row r="14647" spans="1:6" x14ac:dyDescent="0.35">
      <c r="A14647" s="2">
        <v>14646</v>
      </c>
      <c r="B14647" s="2">
        <v>14646</v>
      </c>
      <c r="C14647" s="2">
        <v>7209</v>
      </c>
      <c r="D14647" s="2" t="s">
        <v>46833</v>
      </c>
      <c r="E14647" s="3">
        <v>0.16462962962962963</v>
      </c>
      <c r="F14647" s="2">
        <v>2018</v>
      </c>
    </row>
    <row r="14648" spans="1:6" x14ac:dyDescent="0.35">
      <c r="A14648" s="2">
        <v>14647</v>
      </c>
      <c r="B14648" s="2">
        <v>14646</v>
      </c>
      <c r="C14648" s="2">
        <v>16920</v>
      </c>
      <c r="D14648" s="2" t="s">
        <v>46834</v>
      </c>
      <c r="E14648" s="3">
        <v>0.16462962962962963</v>
      </c>
      <c r="F14648" s="2">
        <v>2018</v>
      </c>
    </row>
    <row r="14649" spans="1:6" x14ac:dyDescent="0.35">
      <c r="A14649" s="2">
        <v>14648</v>
      </c>
      <c r="B14649" s="2">
        <v>14646</v>
      </c>
      <c r="C14649" s="2">
        <v>14414</v>
      </c>
      <c r="D14649" s="2" t="s">
        <v>33989</v>
      </c>
      <c r="E14649" s="3">
        <v>0.16462962962962963</v>
      </c>
      <c r="F14649" s="2">
        <v>2018</v>
      </c>
    </row>
    <row r="14650" spans="1:6" x14ac:dyDescent="0.35">
      <c r="A14650" s="2">
        <v>14649</v>
      </c>
      <c r="B14650" s="2">
        <v>14649</v>
      </c>
      <c r="C14650" s="2">
        <v>16827</v>
      </c>
      <c r="D14650" s="2" t="s">
        <v>34066</v>
      </c>
      <c r="E14650" s="3">
        <v>0.16471064814814815</v>
      </c>
      <c r="F14650" s="2">
        <v>2018</v>
      </c>
    </row>
    <row r="14651" spans="1:6" x14ac:dyDescent="0.35">
      <c r="A14651" s="2">
        <v>14650</v>
      </c>
      <c r="B14651" s="2">
        <v>14650</v>
      </c>
      <c r="C14651" s="2">
        <v>17095</v>
      </c>
      <c r="D14651" s="2" t="s">
        <v>46835</v>
      </c>
      <c r="E14651" s="3">
        <v>0.16472222222222221</v>
      </c>
      <c r="F14651" s="2">
        <v>2018</v>
      </c>
    </row>
    <row r="14652" spans="1:6" x14ac:dyDescent="0.35">
      <c r="A14652" s="2">
        <v>14651</v>
      </c>
      <c r="B14652" s="2">
        <v>14651</v>
      </c>
      <c r="C14652" s="2">
        <v>16925</v>
      </c>
      <c r="D14652" s="2" t="s">
        <v>34029</v>
      </c>
      <c r="E14652" s="3">
        <v>0.16474537037037038</v>
      </c>
      <c r="F14652" s="2">
        <v>2018</v>
      </c>
    </row>
    <row r="14653" spans="1:6" x14ac:dyDescent="0.35">
      <c r="A14653" s="2">
        <v>14652</v>
      </c>
      <c r="B14653" s="2">
        <v>14652</v>
      </c>
      <c r="C14653" s="2">
        <v>17114</v>
      </c>
      <c r="D14653" s="2" t="s">
        <v>46836</v>
      </c>
      <c r="E14653" s="3">
        <v>0.16486111111111112</v>
      </c>
      <c r="F14653" s="2">
        <v>2018</v>
      </c>
    </row>
    <row r="14654" spans="1:6" x14ac:dyDescent="0.35">
      <c r="A14654" s="2">
        <v>14653</v>
      </c>
      <c r="B14654" s="2">
        <v>14653</v>
      </c>
      <c r="C14654" s="2">
        <v>17115</v>
      </c>
      <c r="D14654" s="2" t="s">
        <v>17142</v>
      </c>
      <c r="E14654" s="3">
        <v>0.16487268518518519</v>
      </c>
      <c r="F14654" s="2">
        <v>2018</v>
      </c>
    </row>
    <row r="14655" spans="1:6" x14ac:dyDescent="0.35">
      <c r="A14655" s="2">
        <v>14654</v>
      </c>
      <c r="B14655" s="2">
        <v>14654</v>
      </c>
      <c r="C14655" s="2">
        <v>17064</v>
      </c>
      <c r="D14655" s="2" t="s">
        <v>46837</v>
      </c>
      <c r="E14655" s="3">
        <v>0.16489583333333332</v>
      </c>
      <c r="F14655" s="2">
        <v>2018</v>
      </c>
    </row>
    <row r="14656" spans="1:6" x14ac:dyDescent="0.35">
      <c r="A14656" s="2">
        <v>14655</v>
      </c>
      <c r="B14656" s="2">
        <v>14655</v>
      </c>
      <c r="C14656" s="2">
        <v>15916</v>
      </c>
      <c r="D14656" s="2" t="s">
        <v>21150</v>
      </c>
      <c r="E14656" s="3">
        <v>0.16490740740740742</v>
      </c>
      <c r="F14656" s="2">
        <v>2018</v>
      </c>
    </row>
    <row r="14657" spans="1:6" x14ac:dyDescent="0.35">
      <c r="A14657" s="2">
        <v>14656</v>
      </c>
      <c r="B14657" s="2">
        <v>14656</v>
      </c>
      <c r="C14657" s="2">
        <v>18452</v>
      </c>
      <c r="D14657" s="2" t="s">
        <v>16611</v>
      </c>
      <c r="E14657" s="3">
        <v>0.16540509259259259</v>
      </c>
      <c r="F14657" s="2">
        <v>2018</v>
      </c>
    </row>
    <row r="14658" spans="1:6" x14ac:dyDescent="0.35">
      <c r="A14658" s="2">
        <v>14657</v>
      </c>
      <c r="B14658" s="2">
        <v>14657</v>
      </c>
      <c r="C14658" s="2">
        <v>15853</v>
      </c>
      <c r="D14658" s="2" t="s">
        <v>46838</v>
      </c>
      <c r="E14658" s="3">
        <v>0.16541666666666666</v>
      </c>
      <c r="F14658" s="2">
        <v>2018</v>
      </c>
    </row>
    <row r="14659" spans="1:6" x14ac:dyDescent="0.35">
      <c r="A14659" s="2">
        <v>14658</v>
      </c>
      <c r="B14659" s="2">
        <v>14658</v>
      </c>
      <c r="C14659" s="2">
        <v>18961</v>
      </c>
      <c r="D14659" s="2" t="s">
        <v>46839</v>
      </c>
      <c r="E14659" s="3">
        <v>0.16545138888888888</v>
      </c>
      <c r="F14659" s="2">
        <v>2018</v>
      </c>
    </row>
    <row r="14660" spans="1:6" x14ac:dyDescent="0.35">
      <c r="A14660" s="2">
        <v>14659</v>
      </c>
      <c r="B14660" s="2">
        <v>14659</v>
      </c>
      <c r="C14660" s="2">
        <v>17092</v>
      </c>
      <c r="D14660" s="2" t="s">
        <v>46840</v>
      </c>
      <c r="E14660" s="3">
        <v>0.16549768518518518</v>
      </c>
      <c r="F14660" s="2">
        <v>2018</v>
      </c>
    </row>
    <row r="14661" spans="1:6" x14ac:dyDescent="0.35">
      <c r="A14661" s="2">
        <v>14660</v>
      </c>
      <c r="B14661" s="2">
        <v>14660</v>
      </c>
      <c r="C14661" s="2">
        <v>15126</v>
      </c>
      <c r="D14661" s="2" t="s">
        <v>46841</v>
      </c>
      <c r="E14661" s="3">
        <v>0.16552083333333334</v>
      </c>
      <c r="F14661" s="2">
        <v>2018</v>
      </c>
    </row>
    <row r="14662" spans="1:6" x14ac:dyDescent="0.35">
      <c r="A14662" s="2">
        <v>14661</v>
      </c>
      <c r="B14662" s="2">
        <v>14660</v>
      </c>
      <c r="C14662" s="2">
        <v>11924</v>
      </c>
      <c r="D14662" s="2" t="s">
        <v>15954</v>
      </c>
      <c r="E14662" s="3">
        <v>0.16552083333333334</v>
      </c>
      <c r="F14662" s="2">
        <v>2018</v>
      </c>
    </row>
    <row r="14663" spans="1:6" x14ac:dyDescent="0.35">
      <c r="A14663" s="2">
        <v>14662</v>
      </c>
      <c r="B14663" s="2">
        <v>14662</v>
      </c>
      <c r="C14663" s="2">
        <v>13202</v>
      </c>
      <c r="D14663" s="2" t="s">
        <v>46842</v>
      </c>
      <c r="E14663" s="3">
        <v>0.1655787037037037</v>
      </c>
      <c r="F14663" s="2">
        <v>2018</v>
      </c>
    </row>
    <row r="14664" spans="1:6" x14ac:dyDescent="0.35">
      <c r="A14664" s="2">
        <v>14663</v>
      </c>
      <c r="B14664" s="2">
        <v>14662</v>
      </c>
      <c r="C14664" s="2">
        <v>505</v>
      </c>
      <c r="D14664" s="2" t="s">
        <v>16519</v>
      </c>
      <c r="E14664" s="3">
        <v>0.1655787037037037</v>
      </c>
      <c r="F14664" s="2">
        <v>2018</v>
      </c>
    </row>
    <row r="14665" spans="1:6" x14ac:dyDescent="0.35">
      <c r="A14665" s="2">
        <v>14664</v>
      </c>
      <c r="B14665" s="2">
        <v>14664</v>
      </c>
      <c r="C14665" s="2">
        <v>16315</v>
      </c>
      <c r="D14665" s="2" t="s">
        <v>46843</v>
      </c>
      <c r="E14665" s="3">
        <v>0.16560185185185186</v>
      </c>
      <c r="F14665" s="2">
        <v>2018</v>
      </c>
    </row>
    <row r="14666" spans="1:6" x14ac:dyDescent="0.35">
      <c r="A14666" s="2">
        <v>14665</v>
      </c>
      <c r="B14666" s="2">
        <v>14665</v>
      </c>
      <c r="C14666" s="2">
        <v>16311</v>
      </c>
      <c r="D14666" s="2" t="s">
        <v>46844</v>
      </c>
      <c r="E14666" s="3">
        <v>0.16561342592592593</v>
      </c>
      <c r="F14666" s="2">
        <v>2018</v>
      </c>
    </row>
    <row r="14667" spans="1:6" x14ac:dyDescent="0.35">
      <c r="A14667" s="2">
        <v>14666</v>
      </c>
      <c r="B14667" s="2">
        <v>14666</v>
      </c>
      <c r="C14667" s="2">
        <v>16312</v>
      </c>
      <c r="D14667" s="2" t="s">
        <v>46845</v>
      </c>
      <c r="E14667" s="3">
        <v>0.16562499999999999</v>
      </c>
      <c r="F14667" s="2">
        <v>2018</v>
      </c>
    </row>
    <row r="14668" spans="1:6" x14ac:dyDescent="0.35">
      <c r="A14668" s="2">
        <v>14667</v>
      </c>
      <c r="B14668" s="2">
        <v>14667</v>
      </c>
      <c r="C14668" s="2">
        <v>14136</v>
      </c>
      <c r="D14668" s="2" t="s">
        <v>46846</v>
      </c>
      <c r="E14668" s="3">
        <v>0.16563657407407406</v>
      </c>
      <c r="F14668" s="2">
        <v>2018</v>
      </c>
    </row>
    <row r="14669" spans="1:6" x14ac:dyDescent="0.35">
      <c r="A14669" s="2">
        <v>14668</v>
      </c>
      <c r="B14669" s="2">
        <v>14668</v>
      </c>
      <c r="C14669" s="2">
        <v>10659</v>
      </c>
      <c r="D14669" s="2" t="s">
        <v>17421</v>
      </c>
      <c r="E14669" s="3">
        <v>0.16568287037037038</v>
      </c>
      <c r="F14669" s="2">
        <v>2018</v>
      </c>
    </row>
    <row r="14670" spans="1:6" x14ac:dyDescent="0.35">
      <c r="A14670" s="2">
        <v>14669</v>
      </c>
      <c r="B14670" s="2">
        <v>14669</v>
      </c>
      <c r="C14670" s="2">
        <v>16685</v>
      </c>
      <c r="D14670" s="2" t="s">
        <v>46847</v>
      </c>
      <c r="E14670" s="3">
        <v>0.1657986111111111</v>
      </c>
      <c r="F14670" s="2">
        <v>2018</v>
      </c>
    </row>
    <row r="14671" spans="1:6" x14ac:dyDescent="0.35">
      <c r="A14671" s="2">
        <v>14670</v>
      </c>
      <c r="B14671" s="2">
        <v>14669</v>
      </c>
      <c r="C14671" s="2">
        <v>16738</v>
      </c>
      <c r="D14671" s="2" t="s">
        <v>46848</v>
      </c>
      <c r="E14671" s="3">
        <v>0.1657986111111111</v>
      </c>
      <c r="F14671" s="2">
        <v>2018</v>
      </c>
    </row>
    <row r="14672" spans="1:6" x14ac:dyDescent="0.35">
      <c r="A14672" s="2">
        <v>14671</v>
      </c>
      <c r="B14672" s="2">
        <v>14669</v>
      </c>
      <c r="C14672" s="2">
        <v>16737</v>
      </c>
      <c r="D14672" s="2" t="s">
        <v>46849</v>
      </c>
      <c r="E14672" s="3">
        <v>0.1657986111111111</v>
      </c>
      <c r="F14672" s="2">
        <v>2018</v>
      </c>
    </row>
    <row r="14673" spans="1:6" x14ac:dyDescent="0.35">
      <c r="A14673" s="2">
        <v>14672</v>
      </c>
      <c r="B14673" s="2">
        <v>14672</v>
      </c>
      <c r="C14673" s="2">
        <v>16855</v>
      </c>
      <c r="D14673" s="2" t="s">
        <v>46850</v>
      </c>
      <c r="E14673" s="3">
        <v>0.16586805555555556</v>
      </c>
      <c r="F14673" s="2">
        <v>2018</v>
      </c>
    </row>
    <row r="14674" spans="1:6" x14ac:dyDescent="0.35">
      <c r="A14674" s="2">
        <v>14673</v>
      </c>
      <c r="B14674" s="2">
        <v>14672</v>
      </c>
      <c r="C14674" s="2">
        <v>16846</v>
      </c>
      <c r="D14674" s="2" t="s">
        <v>46851</v>
      </c>
      <c r="E14674" s="3">
        <v>0.16586805555555556</v>
      </c>
      <c r="F14674" s="2">
        <v>2018</v>
      </c>
    </row>
    <row r="14675" spans="1:6" x14ac:dyDescent="0.35">
      <c r="A14675" s="2">
        <v>14674</v>
      </c>
      <c r="B14675" s="2">
        <v>14674</v>
      </c>
      <c r="C14675" s="2">
        <v>9002</v>
      </c>
      <c r="D14675" s="2" t="s">
        <v>46852</v>
      </c>
      <c r="E14675" s="3">
        <v>0.16592592592592592</v>
      </c>
      <c r="F14675" s="2">
        <v>2018</v>
      </c>
    </row>
    <row r="14676" spans="1:6" x14ac:dyDescent="0.35">
      <c r="A14676" s="2">
        <v>14675</v>
      </c>
      <c r="B14676" s="2">
        <v>14675</v>
      </c>
      <c r="C14676" s="2">
        <v>17823</v>
      </c>
      <c r="D14676" s="2" t="s">
        <v>5492</v>
      </c>
      <c r="E14676" s="3">
        <v>0.1660648148148148</v>
      </c>
      <c r="F14676" s="2">
        <v>2018</v>
      </c>
    </row>
    <row r="14677" spans="1:6" x14ac:dyDescent="0.35">
      <c r="A14677" s="2">
        <v>14676</v>
      </c>
      <c r="B14677" s="2">
        <v>14676</v>
      </c>
      <c r="C14677" s="2">
        <v>16129</v>
      </c>
      <c r="D14677" s="2" t="s">
        <v>46853</v>
      </c>
      <c r="E14677" s="3">
        <v>0.16612268518518519</v>
      </c>
      <c r="F14677" s="2">
        <v>2018</v>
      </c>
    </row>
    <row r="14678" spans="1:6" x14ac:dyDescent="0.35">
      <c r="A14678" s="2">
        <v>14677</v>
      </c>
      <c r="B14678" s="2">
        <v>14677</v>
      </c>
      <c r="C14678" s="2">
        <v>18979</v>
      </c>
      <c r="D14678" s="2" t="s">
        <v>46854</v>
      </c>
      <c r="E14678" s="3">
        <v>0.16613425925925926</v>
      </c>
      <c r="F14678" s="2">
        <v>2018</v>
      </c>
    </row>
    <row r="14679" spans="1:6" x14ac:dyDescent="0.35">
      <c r="A14679" s="2">
        <v>14678</v>
      </c>
      <c r="B14679" s="2">
        <v>14677</v>
      </c>
      <c r="C14679" s="2">
        <v>8281</v>
      </c>
      <c r="D14679" s="2" t="s">
        <v>17354</v>
      </c>
      <c r="E14679" s="3">
        <v>0.16613425925925926</v>
      </c>
      <c r="F14679" s="2">
        <v>2018</v>
      </c>
    </row>
    <row r="14680" spans="1:6" x14ac:dyDescent="0.35">
      <c r="A14680" s="2">
        <v>14679</v>
      </c>
      <c r="B14680" s="2">
        <v>14679</v>
      </c>
      <c r="C14680" s="2">
        <v>17321</v>
      </c>
      <c r="D14680" s="2" t="s">
        <v>46855</v>
      </c>
      <c r="E14680" s="3">
        <v>0.16615740740740742</v>
      </c>
      <c r="F14680" s="2">
        <v>2018</v>
      </c>
    </row>
    <row r="14681" spans="1:6" x14ac:dyDescent="0.35">
      <c r="A14681" s="2">
        <v>14680</v>
      </c>
      <c r="B14681" s="2">
        <v>14679</v>
      </c>
      <c r="C14681" s="2">
        <v>15931</v>
      </c>
      <c r="D14681" s="2" t="s">
        <v>46856</v>
      </c>
      <c r="E14681" s="3">
        <v>0.16615740740740742</v>
      </c>
      <c r="F14681" s="2">
        <v>2018</v>
      </c>
    </row>
    <row r="14682" spans="1:6" x14ac:dyDescent="0.35">
      <c r="A14682" s="2">
        <v>14681</v>
      </c>
      <c r="B14682" s="2">
        <v>14681</v>
      </c>
      <c r="C14682" s="2">
        <v>16723</v>
      </c>
      <c r="D14682" s="2" t="s">
        <v>46857</v>
      </c>
      <c r="E14682" s="3">
        <v>0.16616898148148149</v>
      </c>
      <c r="F14682" s="2">
        <v>2018</v>
      </c>
    </row>
    <row r="14683" spans="1:6" x14ac:dyDescent="0.35">
      <c r="A14683" s="2">
        <v>14682</v>
      </c>
      <c r="B14683" s="2">
        <v>14682</v>
      </c>
      <c r="C14683" s="2">
        <v>16830</v>
      </c>
      <c r="D14683" s="2" t="s">
        <v>46858</v>
      </c>
      <c r="E14683" s="3">
        <v>0.16618055555555555</v>
      </c>
      <c r="F14683" s="2">
        <v>2018</v>
      </c>
    </row>
    <row r="14684" spans="1:6" x14ac:dyDescent="0.35">
      <c r="A14684" s="2">
        <v>14683</v>
      </c>
      <c r="B14684" s="2">
        <v>14682</v>
      </c>
      <c r="C14684" s="2">
        <v>17319</v>
      </c>
      <c r="D14684" s="2" t="s">
        <v>46859</v>
      </c>
      <c r="E14684" s="3">
        <v>0.16618055555555555</v>
      </c>
      <c r="F14684" s="2">
        <v>2018</v>
      </c>
    </row>
    <row r="14685" spans="1:6" x14ac:dyDescent="0.35">
      <c r="A14685" s="2">
        <v>14684</v>
      </c>
      <c r="B14685" s="2">
        <v>14684</v>
      </c>
      <c r="C14685" s="2">
        <v>33623</v>
      </c>
      <c r="D14685" s="2" t="s">
        <v>33883</v>
      </c>
      <c r="E14685" s="3">
        <v>0.16619212962962962</v>
      </c>
      <c r="F14685" s="2">
        <v>2018</v>
      </c>
    </row>
    <row r="14686" spans="1:6" x14ac:dyDescent="0.35">
      <c r="A14686" s="2">
        <v>14685</v>
      </c>
      <c r="B14686" s="2">
        <v>14684</v>
      </c>
      <c r="C14686" s="2">
        <v>16927</v>
      </c>
      <c r="D14686" s="2" t="s">
        <v>33925</v>
      </c>
      <c r="E14686" s="3">
        <v>0.16619212962962962</v>
      </c>
      <c r="F14686" s="2">
        <v>2018</v>
      </c>
    </row>
    <row r="14687" spans="1:6" x14ac:dyDescent="0.35">
      <c r="A14687" s="2">
        <v>14686</v>
      </c>
      <c r="B14687" s="2">
        <v>14686</v>
      </c>
      <c r="C14687" s="2">
        <v>16821</v>
      </c>
      <c r="D14687" s="2" t="s">
        <v>33926</v>
      </c>
      <c r="E14687" s="3">
        <v>0.16620370370370371</v>
      </c>
      <c r="F14687" s="2">
        <v>2018</v>
      </c>
    </row>
    <row r="14688" spans="1:6" x14ac:dyDescent="0.35">
      <c r="A14688" s="2">
        <v>14687</v>
      </c>
      <c r="B14688" s="2">
        <v>14687</v>
      </c>
      <c r="C14688" s="2">
        <v>14853</v>
      </c>
      <c r="D14688" s="2" t="s">
        <v>46860</v>
      </c>
      <c r="E14688" s="3">
        <v>0.16626157407407408</v>
      </c>
      <c r="F14688" s="2">
        <v>2018</v>
      </c>
    </row>
    <row r="14689" spans="1:6" x14ac:dyDescent="0.35">
      <c r="A14689" s="2">
        <v>14688</v>
      </c>
      <c r="B14689" s="2">
        <v>14688</v>
      </c>
      <c r="C14689" s="2">
        <v>15937</v>
      </c>
      <c r="D14689" s="2" t="s">
        <v>46861</v>
      </c>
      <c r="E14689" s="3">
        <v>0.1663425925925926</v>
      </c>
      <c r="F14689" s="2">
        <v>2018</v>
      </c>
    </row>
    <row r="14690" spans="1:6" x14ac:dyDescent="0.35">
      <c r="A14690" s="2">
        <v>14689</v>
      </c>
      <c r="B14690" s="2">
        <v>14689</v>
      </c>
      <c r="C14690" s="2">
        <v>4062</v>
      </c>
      <c r="D14690" s="2" t="s">
        <v>16399</v>
      </c>
      <c r="E14690" s="3">
        <v>0.16642361111111112</v>
      </c>
      <c r="F14690" s="2">
        <v>2018</v>
      </c>
    </row>
    <row r="14691" spans="1:6" x14ac:dyDescent="0.35">
      <c r="A14691" s="2">
        <v>14690</v>
      </c>
      <c r="B14691" s="2">
        <v>14689</v>
      </c>
      <c r="C14691" s="2">
        <v>4063</v>
      </c>
      <c r="D14691" s="2" t="s">
        <v>16397</v>
      </c>
      <c r="E14691" s="3">
        <v>0.16642361111111112</v>
      </c>
      <c r="F14691" s="2">
        <v>2018</v>
      </c>
    </row>
    <row r="14692" spans="1:6" x14ac:dyDescent="0.35">
      <c r="A14692" s="2">
        <v>14691</v>
      </c>
      <c r="B14692" s="2">
        <v>14691</v>
      </c>
      <c r="C14692" s="2">
        <v>18962</v>
      </c>
      <c r="D14692" s="2" t="s">
        <v>46862</v>
      </c>
      <c r="E14692" s="3">
        <v>0.16662037037037036</v>
      </c>
      <c r="F14692" s="2">
        <v>2018</v>
      </c>
    </row>
    <row r="14693" spans="1:6" x14ac:dyDescent="0.35">
      <c r="A14693" s="2">
        <v>14692</v>
      </c>
      <c r="B14693" s="2">
        <v>14692</v>
      </c>
      <c r="C14693" s="2">
        <v>11193</v>
      </c>
      <c r="D14693" s="2" t="s">
        <v>46863</v>
      </c>
      <c r="E14693" s="3">
        <v>0.16666666666666666</v>
      </c>
      <c r="F14693" s="2">
        <v>2018</v>
      </c>
    </row>
    <row r="14694" spans="1:6" x14ac:dyDescent="0.35">
      <c r="A14694" s="2">
        <v>14693</v>
      </c>
      <c r="B14694" s="2">
        <v>14692</v>
      </c>
      <c r="C14694" s="2">
        <v>14761</v>
      </c>
      <c r="D14694" s="2" t="s">
        <v>46864</v>
      </c>
      <c r="E14694" s="3">
        <v>0.16666666666666666</v>
      </c>
      <c r="F14694" s="2">
        <v>2018</v>
      </c>
    </row>
    <row r="14695" spans="1:6" x14ac:dyDescent="0.35">
      <c r="A14695" s="2">
        <v>14694</v>
      </c>
      <c r="B14695" s="2">
        <v>14694</v>
      </c>
      <c r="C14695" s="2">
        <v>7230</v>
      </c>
      <c r="D14695" s="2" t="s">
        <v>17187</v>
      </c>
      <c r="E14695" s="3">
        <v>0.16672453703703705</v>
      </c>
      <c r="F14695" s="2">
        <v>2018</v>
      </c>
    </row>
    <row r="14696" spans="1:6" x14ac:dyDescent="0.35">
      <c r="A14696" s="2">
        <v>14695</v>
      </c>
      <c r="B14696" s="2">
        <v>14695</v>
      </c>
      <c r="C14696" s="2">
        <v>10724</v>
      </c>
      <c r="D14696" s="2" t="s">
        <v>46865</v>
      </c>
      <c r="E14696" s="3">
        <v>0.16673611111111111</v>
      </c>
      <c r="F14696" s="2">
        <v>2018</v>
      </c>
    </row>
    <row r="14697" spans="1:6" x14ac:dyDescent="0.35">
      <c r="A14697" s="2">
        <v>14696</v>
      </c>
      <c r="B14697" s="2">
        <v>14696</v>
      </c>
      <c r="C14697" s="2">
        <v>12396</v>
      </c>
      <c r="D14697" s="2" t="s">
        <v>46866</v>
      </c>
      <c r="E14697" s="3">
        <v>0.16674768518518518</v>
      </c>
      <c r="F14697" s="2">
        <v>2018</v>
      </c>
    </row>
    <row r="14698" spans="1:6" x14ac:dyDescent="0.35">
      <c r="A14698" s="2">
        <v>14697</v>
      </c>
      <c r="B14698" s="2">
        <v>14697</v>
      </c>
      <c r="C14698" s="2">
        <v>15524</v>
      </c>
      <c r="D14698" s="2" t="s">
        <v>46867</v>
      </c>
      <c r="E14698" s="3">
        <v>0.16689814814814816</v>
      </c>
      <c r="F14698" s="2">
        <v>2018</v>
      </c>
    </row>
    <row r="14699" spans="1:6" x14ac:dyDescent="0.35">
      <c r="A14699" s="2">
        <v>14698</v>
      </c>
      <c r="B14699" s="2">
        <v>14698</v>
      </c>
      <c r="C14699" s="2">
        <v>17156</v>
      </c>
      <c r="D14699" s="2" t="s">
        <v>46868</v>
      </c>
      <c r="E14699" s="3">
        <v>0.16693287037037038</v>
      </c>
      <c r="F14699" s="2">
        <v>2018</v>
      </c>
    </row>
    <row r="14700" spans="1:6" x14ac:dyDescent="0.35">
      <c r="A14700" s="2">
        <v>14699</v>
      </c>
      <c r="B14700" s="2">
        <v>14698</v>
      </c>
      <c r="C14700" s="2">
        <v>17150</v>
      </c>
      <c r="D14700" s="2" t="s">
        <v>46869</v>
      </c>
      <c r="E14700" s="3">
        <v>0.16693287037037038</v>
      </c>
      <c r="F14700" s="2">
        <v>2018</v>
      </c>
    </row>
    <row r="14701" spans="1:6" x14ac:dyDescent="0.35">
      <c r="A14701" s="2">
        <v>14700</v>
      </c>
      <c r="B14701" s="2">
        <v>14700</v>
      </c>
      <c r="C14701" s="2">
        <v>12481</v>
      </c>
      <c r="D14701" s="2" t="s">
        <v>46870</v>
      </c>
      <c r="E14701" s="3">
        <v>0.1673611111111111</v>
      </c>
      <c r="F14701" s="2">
        <v>2018</v>
      </c>
    </row>
    <row r="14702" spans="1:6" x14ac:dyDescent="0.35">
      <c r="A14702" s="2">
        <v>14701</v>
      </c>
      <c r="B14702" s="2">
        <v>14701</v>
      </c>
      <c r="C14702" s="2">
        <v>11687</v>
      </c>
      <c r="D14702" s="2" t="s">
        <v>46871</v>
      </c>
      <c r="E14702" s="3">
        <v>0.16738425925925926</v>
      </c>
      <c r="F14702" s="2">
        <v>2018</v>
      </c>
    </row>
    <row r="14703" spans="1:6" x14ac:dyDescent="0.35">
      <c r="A14703" s="2">
        <v>14702</v>
      </c>
      <c r="B14703" s="2">
        <v>14701</v>
      </c>
      <c r="C14703" s="2">
        <v>11686</v>
      </c>
      <c r="D14703" s="2" t="s">
        <v>46872</v>
      </c>
      <c r="E14703" s="3">
        <v>0.16738425925925926</v>
      </c>
      <c r="F14703" s="2">
        <v>2018</v>
      </c>
    </row>
    <row r="14704" spans="1:6" x14ac:dyDescent="0.35">
      <c r="A14704" s="2">
        <v>14703</v>
      </c>
      <c r="B14704" s="2">
        <v>14701</v>
      </c>
      <c r="C14704" s="2">
        <v>12482</v>
      </c>
      <c r="D14704" s="2" t="s">
        <v>46873</v>
      </c>
      <c r="E14704" s="3">
        <v>0.16738425925925926</v>
      </c>
      <c r="F14704" s="2">
        <v>2018</v>
      </c>
    </row>
    <row r="14705" spans="1:6" x14ac:dyDescent="0.35">
      <c r="A14705" s="2">
        <v>14704</v>
      </c>
      <c r="B14705" s="2">
        <v>14704</v>
      </c>
      <c r="C14705" s="2">
        <v>14529</v>
      </c>
      <c r="D14705" s="2" t="s">
        <v>17440</v>
      </c>
      <c r="E14705" s="3">
        <v>0.16752314814814814</v>
      </c>
      <c r="F14705" s="2">
        <v>2018</v>
      </c>
    </row>
    <row r="14706" spans="1:6" x14ac:dyDescent="0.35">
      <c r="A14706" s="2">
        <v>14705</v>
      </c>
      <c r="B14706" s="2">
        <v>14705</v>
      </c>
      <c r="C14706" s="2">
        <v>16694</v>
      </c>
      <c r="D14706" s="2" t="s">
        <v>34122</v>
      </c>
      <c r="E14706" s="3">
        <v>0.16758101851851853</v>
      </c>
      <c r="F14706" s="2">
        <v>2018</v>
      </c>
    </row>
    <row r="14707" spans="1:6" x14ac:dyDescent="0.35">
      <c r="A14707" s="2">
        <v>14706</v>
      </c>
      <c r="B14707" s="2">
        <v>14706</v>
      </c>
      <c r="C14707" s="2">
        <v>16958</v>
      </c>
      <c r="D14707" s="2" t="s">
        <v>46874</v>
      </c>
      <c r="E14707" s="3">
        <v>0.16770833333333332</v>
      </c>
      <c r="F14707" s="2">
        <v>2018</v>
      </c>
    </row>
    <row r="14708" spans="1:6" x14ac:dyDescent="0.35">
      <c r="A14708" s="2">
        <v>14707</v>
      </c>
      <c r="B14708" s="2">
        <v>14707</v>
      </c>
      <c r="C14708" s="2">
        <v>13696</v>
      </c>
      <c r="D14708" s="2" t="s">
        <v>46875</v>
      </c>
      <c r="E14708" s="3">
        <v>0.16774305555555555</v>
      </c>
      <c r="F14708" s="2">
        <v>2018</v>
      </c>
    </row>
    <row r="14709" spans="1:6" x14ac:dyDescent="0.35">
      <c r="A14709" s="2">
        <v>14708</v>
      </c>
      <c r="B14709" s="2">
        <v>14707</v>
      </c>
      <c r="C14709" s="2">
        <v>16255</v>
      </c>
      <c r="D14709" s="2" t="s">
        <v>46876</v>
      </c>
      <c r="E14709" s="3">
        <v>0.16774305555555555</v>
      </c>
      <c r="F14709" s="2">
        <v>2018</v>
      </c>
    </row>
    <row r="14710" spans="1:6" x14ac:dyDescent="0.35">
      <c r="A14710" s="2">
        <v>14709</v>
      </c>
      <c r="B14710" s="2">
        <v>14709</v>
      </c>
      <c r="C14710" s="2">
        <v>16215</v>
      </c>
      <c r="D14710" s="2" t="s">
        <v>46877</v>
      </c>
      <c r="E14710" s="3">
        <v>0.16776620370370371</v>
      </c>
      <c r="F14710" s="2">
        <v>2018</v>
      </c>
    </row>
    <row r="14711" spans="1:6" x14ac:dyDescent="0.35">
      <c r="A14711" s="2">
        <v>14710</v>
      </c>
      <c r="B14711" s="2">
        <v>14710</v>
      </c>
      <c r="C14711" s="2">
        <v>16214</v>
      </c>
      <c r="D14711" s="2" t="s">
        <v>46878</v>
      </c>
      <c r="E14711" s="3">
        <v>0.16778935185185184</v>
      </c>
      <c r="F14711" s="2">
        <v>2018</v>
      </c>
    </row>
    <row r="14712" spans="1:6" x14ac:dyDescent="0.35">
      <c r="A14712" s="2">
        <v>14711</v>
      </c>
      <c r="B14712" s="2">
        <v>14711</v>
      </c>
      <c r="C14712" s="2">
        <v>16869</v>
      </c>
      <c r="D14712" s="2" t="s">
        <v>16842</v>
      </c>
      <c r="E14712" s="3">
        <v>0.16793981481481482</v>
      </c>
      <c r="F14712" s="2">
        <v>2018</v>
      </c>
    </row>
    <row r="14713" spans="1:6" x14ac:dyDescent="0.35">
      <c r="A14713" s="2">
        <v>14712</v>
      </c>
      <c r="B14713" s="2">
        <v>14712</v>
      </c>
      <c r="C14713" s="2">
        <v>18761</v>
      </c>
      <c r="D14713" s="2" t="s">
        <v>46879</v>
      </c>
      <c r="E14713" s="3">
        <v>0.16796296296296295</v>
      </c>
      <c r="F14713" s="2">
        <v>2018</v>
      </c>
    </row>
    <row r="14714" spans="1:6" x14ac:dyDescent="0.35">
      <c r="A14714" s="2">
        <v>14713</v>
      </c>
      <c r="B14714" s="2">
        <v>14713</v>
      </c>
      <c r="C14714" s="2">
        <v>16940</v>
      </c>
      <c r="D14714" s="2" t="s">
        <v>17445</v>
      </c>
      <c r="E14714" s="3">
        <v>0.16799768518518518</v>
      </c>
      <c r="F14714" s="2">
        <v>2018</v>
      </c>
    </row>
    <row r="14715" spans="1:6" x14ac:dyDescent="0.35">
      <c r="A14715" s="2">
        <v>14714</v>
      </c>
      <c r="B14715" s="2">
        <v>14714</v>
      </c>
      <c r="C14715" s="2">
        <v>16617</v>
      </c>
      <c r="D14715" s="2" t="s">
        <v>2653</v>
      </c>
      <c r="E14715" s="3">
        <v>0.16800925925925925</v>
      </c>
      <c r="F14715" s="2">
        <v>2018</v>
      </c>
    </row>
    <row r="14716" spans="1:6" x14ac:dyDescent="0.35">
      <c r="A14716" s="2">
        <v>14715</v>
      </c>
      <c r="B14716" s="2">
        <v>14714</v>
      </c>
      <c r="C14716" s="2">
        <v>17361</v>
      </c>
      <c r="D14716" s="2" t="s">
        <v>46880</v>
      </c>
      <c r="E14716" s="3">
        <v>0.16800925925925925</v>
      </c>
      <c r="F14716" s="2">
        <v>2018</v>
      </c>
    </row>
    <row r="14717" spans="1:6" x14ac:dyDescent="0.35">
      <c r="A14717" s="2">
        <v>14716</v>
      </c>
      <c r="B14717" s="2">
        <v>14716</v>
      </c>
      <c r="C14717" s="2">
        <v>16695</v>
      </c>
      <c r="D14717" s="2" t="s">
        <v>46881</v>
      </c>
      <c r="E14717" s="3">
        <v>0.16809027777777777</v>
      </c>
      <c r="F14717" s="2">
        <v>2018</v>
      </c>
    </row>
    <row r="14718" spans="1:6" x14ac:dyDescent="0.35">
      <c r="A14718" s="2">
        <v>14717</v>
      </c>
      <c r="B14718" s="2">
        <v>14717</v>
      </c>
      <c r="C14718" s="2">
        <v>10911</v>
      </c>
      <c r="D14718" s="2" t="s">
        <v>46882</v>
      </c>
      <c r="E14718" s="3">
        <v>0.16831018518518517</v>
      </c>
      <c r="F14718" s="2">
        <v>2018</v>
      </c>
    </row>
    <row r="14719" spans="1:6" x14ac:dyDescent="0.35">
      <c r="A14719" s="2">
        <v>14718</v>
      </c>
      <c r="B14719" s="2">
        <v>14718</v>
      </c>
      <c r="C14719" s="2">
        <v>17350</v>
      </c>
      <c r="D14719" s="2" t="s">
        <v>46883</v>
      </c>
      <c r="E14719" s="3">
        <v>0.16849537037037038</v>
      </c>
      <c r="F14719" s="2">
        <v>2018</v>
      </c>
    </row>
    <row r="14720" spans="1:6" x14ac:dyDescent="0.35">
      <c r="A14720" s="2">
        <v>14719</v>
      </c>
      <c r="B14720" s="2">
        <v>14718</v>
      </c>
      <c r="C14720" s="2">
        <v>17370</v>
      </c>
      <c r="D14720" s="2" t="s">
        <v>46884</v>
      </c>
      <c r="E14720" s="3">
        <v>0.16849537037037038</v>
      </c>
      <c r="F14720" s="2">
        <v>2018</v>
      </c>
    </row>
    <row r="14721" spans="1:6" x14ac:dyDescent="0.35">
      <c r="A14721" s="2">
        <v>14720</v>
      </c>
      <c r="B14721" s="2">
        <v>14720</v>
      </c>
      <c r="C14721" s="2">
        <v>18959</v>
      </c>
      <c r="D14721" s="2" t="s">
        <v>46885</v>
      </c>
      <c r="E14721" s="3">
        <v>0.16878472222222221</v>
      </c>
      <c r="F14721" s="2">
        <v>2018</v>
      </c>
    </row>
    <row r="14722" spans="1:6" x14ac:dyDescent="0.35">
      <c r="A14722" s="2">
        <v>14721</v>
      </c>
      <c r="B14722" s="2">
        <v>14720</v>
      </c>
      <c r="C14722" s="2">
        <v>16512</v>
      </c>
      <c r="D14722" s="2" t="s">
        <v>46886</v>
      </c>
      <c r="E14722" s="3">
        <v>0.16878472222222221</v>
      </c>
      <c r="F14722" s="2">
        <v>2018</v>
      </c>
    </row>
    <row r="14723" spans="1:6" x14ac:dyDescent="0.35">
      <c r="A14723" s="2">
        <v>14722</v>
      </c>
      <c r="B14723" s="2">
        <v>14722</v>
      </c>
      <c r="C14723" s="2">
        <v>60027</v>
      </c>
      <c r="D14723" s="2" t="s">
        <v>38180</v>
      </c>
      <c r="E14723" s="3">
        <v>0.16880787037037037</v>
      </c>
      <c r="F14723" s="2">
        <v>2018</v>
      </c>
    </row>
    <row r="14724" spans="1:6" x14ac:dyDescent="0.35">
      <c r="A14724" s="2">
        <v>14723</v>
      </c>
      <c r="B14724" s="2">
        <v>14723</v>
      </c>
      <c r="C14724" s="2">
        <v>11874</v>
      </c>
      <c r="D14724" s="2" t="s">
        <v>46887</v>
      </c>
      <c r="E14724" s="3">
        <v>0.16899305555555555</v>
      </c>
      <c r="F14724" s="2">
        <v>2018</v>
      </c>
    </row>
    <row r="14725" spans="1:6" x14ac:dyDescent="0.35">
      <c r="A14725" s="2">
        <v>14724</v>
      </c>
      <c r="B14725" s="2">
        <v>14724</v>
      </c>
      <c r="C14725" s="2">
        <v>18760</v>
      </c>
      <c r="D14725" s="2" t="s">
        <v>46888</v>
      </c>
      <c r="E14725" s="3">
        <v>0.16931712962962964</v>
      </c>
      <c r="F14725" s="2">
        <v>2018</v>
      </c>
    </row>
    <row r="14726" spans="1:6" x14ac:dyDescent="0.35">
      <c r="A14726" s="2">
        <v>14725</v>
      </c>
      <c r="B14726" s="2">
        <v>14725</v>
      </c>
      <c r="C14726" s="2">
        <v>18759</v>
      </c>
      <c r="D14726" s="2" t="s">
        <v>46889</v>
      </c>
      <c r="E14726" s="3">
        <v>0.1693287037037037</v>
      </c>
      <c r="F14726" s="2">
        <v>2018</v>
      </c>
    </row>
    <row r="14727" spans="1:6" x14ac:dyDescent="0.35">
      <c r="A14727" s="2">
        <v>14726</v>
      </c>
      <c r="B14727" s="2">
        <v>14726</v>
      </c>
      <c r="C14727" s="2">
        <v>17229</v>
      </c>
      <c r="D14727" s="2" t="s">
        <v>46890</v>
      </c>
      <c r="E14727" s="3">
        <v>0.16934027777777777</v>
      </c>
      <c r="F14727" s="2">
        <v>2018</v>
      </c>
    </row>
    <row r="14728" spans="1:6" x14ac:dyDescent="0.35">
      <c r="A14728" s="2">
        <v>14727</v>
      </c>
      <c r="B14728" s="2">
        <v>14726</v>
      </c>
      <c r="C14728" s="2">
        <v>17228</v>
      </c>
      <c r="D14728" s="2" t="s">
        <v>46891</v>
      </c>
      <c r="E14728" s="3">
        <v>0.16934027777777777</v>
      </c>
      <c r="F14728" s="2">
        <v>2018</v>
      </c>
    </row>
    <row r="14729" spans="1:6" x14ac:dyDescent="0.35">
      <c r="A14729" s="2">
        <v>14728</v>
      </c>
      <c r="B14729" s="2">
        <v>14728</v>
      </c>
      <c r="C14729" s="2">
        <v>512</v>
      </c>
      <c r="D14729" s="2" t="s">
        <v>16352</v>
      </c>
      <c r="E14729" s="3">
        <v>0.16947916666666665</v>
      </c>
      <c r="F14729" s="2">
        <v>2018</v>
      </c>
    </row>
    <row r="14730" spans="1:6" x14ac:dyDescent="0.35">
      <c r="A14730" s="2">
        <v>14729</v>
      </c>
      <c r="B14730" s="2">
        <v>14729</v>
      </c>
      <c r="C14730" s="2">
        <v>16669</v>
      </c>
      <c r="D14730" s="2" t="s">
        <v>16446</v>
      </c>
      <c r="E14730" s="3">
        <v>0.16956018518518517</v>
      </c>
      <c r="F14730" s="2">
        <v>2018</v>
      </c>
    </row>
    <row r="14731" spans="1:6" x14ac:dyDescent="0.35">
      <c r="A14731" s="2">
        <v>14730</v>
      </c>
      <c r="B14731" s="2">
        <v>14730</v>
      </c>
      <c r="C14731" s="2">
        <v>16725</v>
      </c>
      <c r="D14731" s="2" t="s">
        <v>17548</v>
      </c>
      <c r="E14731" s="3">
        <v>0.16960648148148147</v>
      </c>
      <c r="F14731" s="2">
        <v>2018</v>
      </c>
    </row>
    <row r="14732" spans="1:6" x14ac:dyDescent="0.35">
      <c r="A14732" s="2">
        <v>14731</v>
      </c>
      <c r="B14732" s="2">
        <v>14731</v>
      </c>
      <c r="C14732" s="2">
        <v>33418</v>
      </c>
      <c r="D14732" s="2" t="s">
        <v>46892</v>
      </c>
      <c r="E14732" s="3">
        <v>0.16961805555555556</v>
      </c>
      <c r="F14732" s="2">
        <v>2018</v>
      </c>
    </row>
    <row r="14733" spans="1:6" x14ac:dyDescent="0.35">
      <c r="A14733" s="2">
        <v>14732</v>
      </c>
      <c r="B14733" s="2">
        <v>14732</v>
      </c>
      <c r="C14733" s="2">
        <v>16872</v>
      </c>
      <c r="D14733" s="2" t="s">
        <v>46893</v>
      </c>
      <c r="E14733" s="3">
        <v>0.1696412037037037</v>
      </c>
      <c r="F14733" s="2">
        <v>2018</v>
      </c>
    </row>
    <row r="14734" spans="1:6" x14ac:dyDescent="0.35">
      <c r="A14734" s="2">
        <v>14733</v>
      </c>
      <c r="B14734" s="2">
        <v>14733</v>
      </c>
      <c r="C14734" s="2">
        <v>11029</v>
      </c>
      <c r="D14734" s="2" t="s">
        <v>46894</v>
      </c>
      <c r="E14734" s="3">
        <v>0.16969907407407409</v>
      </c>
      <c r="F14734" s="2">
        <v>2018</v>
      </c>
    </row>
    <row r="14735" spans="1:6" x14ac:dyDescent="0.35">
      <c r="A14735" s="2">
        <v>14734</v>
      </c>
      <c r="B14735" s="2">
        <v>14734</v>
      </c>
      <c r="C14735" s="2">
        <v>4171</v>
      </c>
      <c r="D14735" s="2" t="s">
        <v>17259</v>
      </c>
      <c r="E14735" s="3">
        <v>0.16972222222222222</v>
      </c>
      <c r="F14735" s="2">
        <v>2018</v>
      </c>
    </row>
    <row r="14736" spans="1:6" x14ac:dyDescent="0.35">
      <c r="A14736" s="2">
        <v>14735</v>
      </c>
      <c r="B14736" s="2">
        <v>14734</v>
      </c>
      <c r="C14736" s="2">
        <v>4170</v>
      </c>
      <c r="D14736" s="2" t="s">
        <v>17258</v>
      </c>
      <c r="E14736" s="3">
        <v>0.16972222222222222</v>
      </c>
      <c r="F14736" s="2">
        <v>2018</v>
      </c>
    </row>
    <row r="14737" spans="1:6" x14ac:dyDescent="0.35">
      <c r="A14737" s="2">
        <v>14736</v>
      </c>
      <c r="B14737" s="2">
        <v>14736</v>
      </c>
      <c r="C14737" s="2">
        <v>13412</v>
      </c>
      <c r="D14737" s="2" t="s">
        <v>46895</v>
      </c>
      <c r="E14737" s="3">
        <v>0.16983796296296297</v>
      </c>
      <c r="F14737" s="2">
        <v>2018</v>
      </c>
    </row>
    <row r="14738" spans="1:6" x14ac:dyDescent="0.35">
      <c r="A14738" s="2">
        <v>14737</v>
      </c>
      <c r="B14738" s="2">
        <v>14737</v>
      </c>
      <c r="C14738" s="2">
        <v>19602</v>
      </c>
      <c r="D14738" s="2" t="s">
        <v>46896</v>
      </c>
      <c r="E14738" s="3">
        <v>0.16994212962962962</v>
      </c>
      <c r="F14738" s="2">
        <v>2018</v>
      </c>
    </row>
    <row r="14739" spans="1:6" x14ac:dyDescent="0.35">
      <c r="A14739" s="2">
        <v>14738</v>
      </c>
      <c r="B14739" s="2">
        <v>14737</v>
      </c>
      <c r="C14739" s="2">
        <v>19601</v>
      </c>
      <c r="D14739" s="2" t="s">
        <v>29183</v>
      </c>
      <c r="E14739" s="3">
        <v>0.16994212962962962</v>
      </c>
      <c r="F14739" s="2">
        <v>2018</v>
      </c>
    </row>
    <row r="14740" spans="1:6" x14ac:dyDescent="0.35">
      <c r="A14740" s="2">
        <v>14739</v>
      </c>
      <c r="B14740" s="2">
        <v>14739</v>
      </c>
      <c r="C14740" s="2">
        <v>16317</v>
      </c>
      <c r="D14740" s="2" t="s">
        <v>31340</v>
      </c>
      <c r="E14740" s="3">
        <v>0.16997685185185185</v>
      </c>
      <c r="F14740" s="2">
        <v>2018</v>
      </c>
    </row>
    <row r="14741" spans="1:6" x14ac:dyDescent="0.35">
      <c r="A14741" s="2">
        <v>14740</v>
      </c>
      <c r="B14741" s="2">
        <v>14739</v>
      </c>
      <c r="C14741" s="2">
        <v>18811</v>
      </c>
      <c r="D14741" s="2" t="s">
        <v>46897</v>
      </c>
      <c r="E14741" s="3">
        <v>0.16997685185185185</v>
      </c>
      <c r="F14741" s="2">
        <v>2018</v>
      </c>
    </row>
    <row r="14742" spans="1:6" x14ac:dyDescent="0.35">
      <c r="A14742" s="2">
        <v>14741</v>
      </c>
      <c r="B14742" s="2">
        <v>14741</v>
      </c>
      <c r="C14742" s="2">
        <v>12974</v>
      </c>
      <c r="D14742" s="2" t="s">
        <v>46898</v>
      </c>
      <c r="E14742" s="3">
        <v>0.17002314814814815</v>
      </c>
      <c r="F14742" s="2">
        <v>2018</v>
      </c>
    </row>
    <row r="14743" spans="1:6" x14ac:dyDescent="0.35">
      <c r="A14743" s="2">
        <v>14742</v>
      </c>
      <c r="B14743" s="2">
        <v>14742</v>
      </c>
      <c r="C14743" s="2">
        <v>14222</v>
      </c>
      <c r="D14743" s="2" t="s">
        <v>46899</v>
      </c>
      <c r="E14743" s="3">
        <v>0.1701388888888889</v>
      </c>
      <c r="F14743" s="2">
        <v>2018</v>
      </c>
    </row>
    <row r="14744" spans="1:6" x14ac:dyDescent="0.35">
      <c r="A14744" s="2">
        <v>14743</v>
      </c>
      <c r="B14744" s="2">
        <v>14743</v>
      </c>
      <c r="C14744" s="2">
        <v>10674</v>
      </c>
      <c r="D14744" s="2" t="s">
        <v>46900</v>
      </c>
      <c r="E14744" s="3">
        <v>0.17015046296296296</v>
      </c>
      <c r="F14744" s="2">
        <v>2018</v>
      </c>
    </row>
    <row r="14745" spans="1:6" x14ac:dyDescent="0.35">
      <c r="A14745" s="2">
        <v>14744</v>
      </c>
      <c r="B14745" s="2">
        <v>14743</v>
      </c>
      <c r="C14745" s="2">
        <v>10334</v>
      </c>
      <c r="D14745" s="2" t="s">
        <v>46901</v>
      </c>
      <c r="E14745" s="3">
        <v>0.17015046296296296</v>
      </c>
      <c r="F14745" s="2">
        <v>2018</v>
      </c>
    </row>
    <row r="14746" spans="1:6" x14ac:dyDescent="0.35">
      <c r="A14746" s="2">
        <v>14745</v>
      </c>
      <c r="B14746" s="2">
        <v>14745</v>
      </c>
      <c r="C14746" s="2">
        <v>16209</v>
      </c>
      <c r="D14746" s="2" t="s">
        <v>46902</v>
      </c>
      <c r="E14746" s="3">
        <v>0.17027777777777778</v>
      </c>
      <c r="F14746" s="2">
        <v>2018</v>
      </c>
    </row>
    <row r="14747" spans="1:6" x14ac:dyDescent="0.35">
      <c r="A14747" s="2">
        <v>14746</v>
      </c>
      <c r="B14747" s="2">
        <v>14746</v>
      </c>
      <c r="C14747" s="2">
        <v>17137</v>
      </c>
      <c r="D14747" s="2" t="s">
        <v>46903</v>
      </c>
      <c r="E14747" s="3">
        <v>0.17033564814814814</v>
      </c>
      <c r="F14747" s="2">
        <v>2018</v>
      </c>
    </row>
    <row r="14748" spans="1:6" x14ac:dyDescent="0.35">
      <c r="A14748" s="2">
        <v>14747</v>
      </c>
      <c r="B14748" s="2">
        <v>14746</v>
      </c>
      <c r="C14748" s="2">
        <v>17241</v>
      </c>
      <c r="D14748" s="2" t="s">
        <v>46904</v>
      </c>
      <c r="E14748" s="3">
        <v>0.17033564814814814</v>
      </c>
      <c r="F14748" s="2">
        <v>2018</v>
      </c>
    </row>
    <row r="14749" spans="1:6" x14ac:dyDescent="0.35">
      <c r="A14749" s="2">
        <v>14748</v>
      </c>
      <c r="B14749" s="2">
        <v>14748</v>
      </c>
      <c r="C14749" s="2">
        <v>17185</v>
      </c>
      <c r="D14749" s="2" t="s">
        <v>46905</v>
      </c>
      <c r="E14749" s="3">
        <v>0.17048611111111112</v>
      </c>
      <c r="F14749" s="2">
        <v>2018</v>
      </c>
    </row>
    <row r="14750" spans="1:6" x14ac:dyDescent="0.35">
      <c r="A14750" s="2">
        <v>14749</v>
      </c>
      <c r="B14750" s="2">
        <v>14749</v>
      </c>
      <c r="C14750" s="2">
        <v>17184</v>
      </c>
      <c r="D14750" s="2" t="s">
        <v>46906</v>
      </c>
      <c r="E14750" s="3">
        <v>0.17049768518518518</v>
      </c>
      <c r="F14750" s="2">
        <v>2018</v>
      </c>
    </row>
    <row r="14751" spans="1:6" x14ac:dyDescent="0.35">
      <c r="A14751" s="2">
        <v>14750</v>
      </c>
      <c r="B14751" s="2">
        <v>14750</v>
      </c>
      <c r="C14751" s="2">
        <v>11224</v>
      </c>
      <c r="D14751" s="2" t="s">
        <v>33962</v>
      </c>
      <c r="E14751" s="3">
        <v>0.17050925925925925</v>
      </c>
      <c r="F14751" s="2">
        <v>2018</v>
      </c>
    </row>
    <row r="14752" spans="1:6" x14ac:dyDescent="0.35">
      <c r="A14752" s="2">
        <v>14751</v>
      </c>
      <c r="B14752" s="2">
        <v>14751</v>
      </c>
      <c r="C14752" s="2">
        <v>14774</v>
      </c>
      <c r="D14752" s="2" t="s">
        <v>33963</v>
      </c>
      <c r="E14752" s="3">
        <v>0.17052083333333334</v>
      </c>
      <c r="F14752" s="2">
        <v>2018</v>
      </c>
    </row>
    <row r="14753" spans="1:6" x14ac:dyDescent="0.35">
      <c r="A14753" s="2">
        <v>14752</v>
      </c>
      <c r="B14753" s="2">
        <v>14752</v>
      </c>
      <c r="C14753" s="2">
        <v>18585</v>
      </c>
      <c r="D14753" s="2" t="s">
        <v>46907</v>
      </c>
      <c r="E14753" s="3">
        <v>0.17053240740740741</v>
      </c>
      <c r="F14753" s="2">
        <v>2018</v>
      </c>
    </row>
    <row r="14754" spans="1:6" x14ac:dyDescent="0.35">
      <c r="A14754" s="2">
        <v>14753</v>
      </c>
      <c r="B14754" s="2">
        <v>14753</v>
      </c>
      <c r="C14754" s="2">
        <v>18586</v>
      </c>
      <c r="D14754" s="2" t="s">
        <v>46908</v>
      </c>
      <c r="E14754" s="3">
        <v>0.17054398148148148</v>
      </c>
      <c r="F14754" s="2">
        <v>2018</v>
      </c>
    </row>
    <row r="14755" spans="1:6" x14ac:dyDescent="0.35">
      <c r="A14755" s="2">
        <v>14754</v>
      </c>
      <c r="B14755" s="2">
        <v>14754</v>
      </c>
      <c r="C14755" s="2">
        <v>15963</v>
      </c>
      <c r="D14755" s="2" t="s">
        <v>16776</v>
      </c>
      <c r="E14755" s="3">
        <v>0.17076388888888888</v>
      </c>
      <c r="F14755" s="2">
        <v>2018</v>
      </c>
    </row>
    <row r="14756" spans="1:6" x14ac:dyDescent="0.35">
      <c r="A14756" s="2">
        <v>14755</v>
      </c>
      <c r="B14756" s="2">
        <v>14755</v>
      </c>
      <c r="C14756" s="2">
        <v>14627</v>
      </c>
      <c r="D14756" s="2" t="s">
        <v>33678</v>
      </c>
      <c r="E14756" s="3">
        <v>0.17083333333333334</v>
      </c>
      <c r="F14756" s="2">
        <v>2018</v>
      </c>
    </row>
    <row r="14757" spans="1:6" x14ac:dyDescent="0.35">
      <c r="A14757" s="2">
        <v>14756</v>
      </c>
      <c r="B14757" s="2">
        <v>14756</v>
      </c>
      <c r="C14757" s="2">
        <v>18905</v>
      </c>
      <c r="D14757" s="2" t="s">
        <v>17350</v>
      </c>
      <c r="E14757" s="3">
        <v>0.17093749999999999</v>
      </c>
      <c r="F14757" s="2">
        <v>2018</v>
      </c>
    </row>
    <row r="14758" spans="1:6" x14ac:dyDescent="0.35">
      <c r="A14758" s="2">
        <v>14757</v>
      </c>
      <c r="B14758" s="2">
        <v>14757</v>
      </c>
      <c r="C14758" s="2">
        <v>18904</v>
      </c>
      <c r="D14758" s="2" t="s">
        <v>17349</v>
      </c>
      <c r="E14758" s="3">
        <v>0.17094907407407409</v>
      </c>
      <c r="F14758" s="2">
        <v>2018</v>
      </c>
    </row>
    <row r="14759" spans="1:6" x14ac:dyDescent="0.35">
      <c r="A14759" s="2">
        <v>14758</v>
      </c>
      <c r="B14759" s="2">
        <v>14757</v>
      </c>
      <c r="C14759" s="2">
        <v>18903</v>
      </c>
      <c r="D14759" s="2" t="s">
        <v>46909</v>
      </c>
      <c r="E14759" s="3">
        <v>0.17094907407407409</v>
      </c>
      <c r="F14759" s="2">
        <v>2018</v>
      </c>
    </row>
    <row r="14760" spans="1:6" x14ac:dyDescent="0.35">
      <c r="A14760" s="2">
        <v>14759</v>
      </c>
      <c r="B14760" s="2">
        <v>14759</v>
      </c>
      <c r="C14760" s="2">
        <v>17130</v>
      </c>
      <c r="D14760" s="2" t="s">
        <v>46910</v>
      </c>
      <c r="E14760" s="3">
        <v>0.17101851851851851</v>
      </c>
      <c r="F14760" s="2">
        <v>2018</v>
      </c>
    </row>
    <row r="14761" spans="1:6" x14ac:dyDescent="0.35">
      <c r="A14761" s="2">
        <v>14760</v>
      </c>
      <c r="B14761" s="2">
        <v>14760</v>
      </c>
      <c r="C14761" s="2">
        <v>17131</v>
      </c>
      <c r="D14761" s="2" t="s">
        <v>46911</v>
      </c>
      <c r="E14761" s="3">
        <v>0.17103009259259258</v>
      </c>
      <c r="F14761" s="2">
        <v>2018</v>
      </c>
    </row>
    <row r="14762" spans="1:6" x14ac:dyDescent="0.35">
      <c r="A14762" s="2">
        <v>14761</v>
      </c>
      <c r="B14762" s="2">
        <v>14761</v>
      </c>
      <c r="C14762" s="2">
        <v>16806</v>
      </c>
      <c r="D14762" s="2" t="s">
        <v>46912</v>
      </c>
      <c r="E14762" s="3">
        <v>0.17130787037037037</v>
      </c>
      <c r="F14762" s="2">
        <v>2018</v>
      </c>
    </row>
    <row r="14763" spans="1:6" x14ac:dyDescent="0.35">
      <c r="A14763" s="2">
        <v>14762</v>
      </c>
      <c r="B14763" s="2">
        <v>14762</v>
      </c>
      <c r="C14763" s="2">
        <v>13260</v>
      </c>
      <c r="D14763" s="2" t="s">
        <v>16491</v>
      </c>
      <c r="E14763" s="3">
        <v>0.17155092592592591</v>
      </c>
      <c r="F14763" s="2">
        <v>2018</v>
      </c>
    </row>
    <row r="14764" spans="1:6" x14ac:dyDescent="0.35">
      <c r="A14764" s="2">
        <v>14763</v>
      </c>
      <c r="B14764" s="2">
        <v>14763</v>
      </c>
      <c r="C14764" s="2">
        <v>16018</v>
      </c>
      <c r="D14764" s="2" t="s">
        <v>17222</v>
      </c>
      <c r="E14764" s="3">
        <v>0.17156250000000001</v>
      </c>
      <c r="F14764" s="2">
        <v>2018</v>
      </c>
    </row>
    <row r="14765" spans="1:6" x14ac:dyDescent="0.35">
      <c r="A14765" s="2">
        <v>14764</v>
      </c>
      <c r="B14765" s="2">
        <v>14764</v>
      </c>
      <c r="C14765" s="2">
        <v>18880</v>
      </c>
      <c r="D14765" s="2" t="s">
        <v>46913</v>
      </c>
      <c r="E14765" s="3">
        <v>0.17167824074074073</v>
      </c>
      <c r="F14765" s="2">
        <v>2018</v>
      </c>
    </row>
    <row r="14766" spans="1:6" x14ac:dyDescent="0.35">
      <c r="A14766" s="2">
        <v>14765</v>
      </c>
      <c r="B14766" s="2">
        <v>14765</v>
      </c>
      <c r="C14766" s="2">
        <v>15506</v>
      </c>
      <c r="D14766" s="2" t="s">
        <v>16002</v>
      </c>
      <c r="E14766" s="3">
        <v>0.17168981481481482</v>
      </c>
      <c r="F14766" s="2">
        <v>2018</v>
      </c>
    </row>
    <row r="14767" spans="1:6" x14ac:dyDescent="0.35">
      <c r="A14767" s="2">
        <v>14766</v>
      </c>
      <c r="B14767" s="2">
        <v>14765</v>
      </c>
      <c r="C14767" s="2">
        <v>15052</v>
      </c>
      <c r="D14767" s="2" t="s">
        <v>46914</v>
      </c>
      <c r="E14767" s="3">
        <v>0.17168981481481482</v>
      </c>
      <c r="F14767" s="2">
        <v>2018</v>
      </c>
    </row>
    <row r="14768" spans="1:6" x14ac:dyDescent="0.35">
      <c r="A14768" s="2">
        <v>14767</v>
      </c>
      <c r="B14768" s="2">
        <v>14767</v>
      </c>
      <c r="C14768" s="2">
        <v>3988</v>
      </c>
      <c r="D14768" s="2" t="s">
        <v>15288</v>
      </c>
      <c r="E14768" s="3">
        <v>0.17174768518518518</v>
      </c>
      <c r="F14768" s="2">
        <v>2018</v>
      </c>
    </row>
    <row r="14769" spans="1:6" x14ac:dyDescent="0.35">
      <c r="A14769" s="2">
        <v>14768</v>
      </c>
      <c r="B14769" s="2">
        <v>14767</v>
      </c>
      <c r="C14769" s="2">
        <v>16642</v>
      </c>
      <c r="D14769" s="2" t="s">
        <v>46915</v>
      </c>
      <c r="E14769" s="3">
        <v>0.17174768518518518</v>
      </c>
      <c r="F14769" s="2">
        <v>2018</v>
      </c>
    </row>
    <row r="14770" spans="1:6" x14ac:dyDescent="0.35">
      <c r="A14770" s="2">
        <v>14769</v>
      </c>
      <c r="B14770" s="2">
        <v>14769</v>
      </c>
      <c r="C14770" s="2">
        <v>14894</v>
      </c>
      <c r="D14770" s="2" t="s">
        <v>17614</v>
      </c>
      <c r="E14770" s="3">
        <v>0.17181712962962964</v>
      </c>
      <c r="F14770" s="2">
        <v>2018</v>
      </c>
    </row>
    <row r="14771" spans="1:6" x14ac:dyDescent="0.35">
      <c r="A14771" s="2">
        <v>14770</v>
      </c>
      <c r="B14771" s="2">
        <v>14770</v>
      </c>
      <c r="C14771" s="2">
        <v>4401</v>
      </c>
      <c r="D14771" s="2" t="s">
        <v>46916</v>
      </c>
      <c r="E14771" s="3">
        <v>0.17186342592592593</v>
      </c>
      <c r="F14771" s="2">
        <v>2018</v>
      </c>
    </row>
    <row r="14772" spans="1:6" x14ac:dyDescent="0.35">
      <c r="A14772" s="2">
        <v>14771</v>
      </c>
      <c r="B14772" s="2">
        <v>14771</v>
      </c>
      <c r="C14772" s="2">
        <v>16692</v>
      </c>
      <c r="D14772" s="2" t="s">
        <v>17312</v>
      </c>
      <c r="E14772" s="3">
        <v>0.17189814814814816</v>
      </c>
      <c r="F14772" s="2">
        <v>2018</v>
      </c>
    </row>
    <row r="14773" spans="1:6" x14ac:dyDescent="0.35">
      <c r="A14773" s="2">
        <v>14772</v>
      </c>
      <c r="B14773" s="2">
        <v>14772</v>
      </c>
      <c r="C14773" s="2">
        <v>16693</v>
      </c>
      <c r="D14773" s="2" t="s">
        <v>17311</v>
      </c>
      <c r="E14773" s="3">
        <v>0.17190972222222223</v>
      </c>
      <c r="F14773" s="2">
        <v>2018</v>
      </c>
    </row>
    <row r="14774" spans="1:6" x14ac:dyDescent="0.35">
      <c r="A14774" s="2">
        <v>14773</v>
      </c>
      <c r="B14774" s="2">
        <v>14773</v>
      </c>
      <c r="C14774" s="2">
        <v>11900</v>
      </c>
      <c r="D14774" s="2" t="s">
        <v>46917</v>
      </c>
      <c r="E14774" s="3">
        <v>0.17211805555555557</v>
      </c>
      <c r="F14774" s="2">
        <v>2018</v>
      </c>
    </row>
    <row r="14775" spans="1:6" x14ac:dyDescent="0.35">
      <c r="A14775" s="2">
        <v>14774</v>
      </c>
      <c r="B14775" s="2">
        <v>14774</v>
      </c>
      <c r="C14775" s="2">
        <v>17158</v>
      </c>
      <c r="D14775" s="2" t="s">
        <v>12602</v>
      </c>
      <c r="E14775" s="3">
        <v>0.17218749999999999</v>
      </c>
      <c r="F14775" s="2">
        <v>2018</v>
      </c>
    </row>
    <row r="14776" spans="1:6" x14ac:dyDescent="0.35">
      <c r="A14776" s="2">
        <v>14775</v>
      </c>
      <c r="B14776" s="2">
        <v>14775</v>
      </c>
      <c r="C14776" s="2">
        <v>17163</v>
      </c>
      <c r="D14776" s="2" t="s">
        <v>46918</v>
      </c>
      <c r="E14776" s="3">
        <v>0.17225694444444445</v>
      </c>
      <c r="F14776" s="2">
        <v>2018</v>
      </c>
    </row>
    <row r="14777" spans="1:6" x14ac:dyDescent="0.35">
      <c r="A14777" s="2">
        <v>14776</v>
      </c>
      <c r="B14777" s="2">
        <v>14776</v>
      </c>
      <c r="C14777" s="2">
        <v>5525</v>
      </c>
      <c r="D14777" s="2" t="s">
        <v>46919</v>
      </c>
      <c r="E14777" s="3">
        <v>0.17228009259259258</v>
      </c>
      <c r="F14777" s="2">
        <v>2018</v>
      </c>
    </row>
    <row r="14778" spans="1:6" x14ac:dyDescent="0.35">
      <c r="A14778" s="2">
        <v>14777</v>
      </c>
      <c r="B14778" s="2">
        <v>14776</v>
      </c>
      <c r="C14778" s="2">
        <v>5531</v>
      </c>
      <c r="D14778" s="2" t="s">
        <v>39848</v>
      </c>
      <c r="E14778" s="3">
        <v>0.17228009259259258</v>
      </c>
      <c r="F14778" s="2">
        <v>2018</v>
      </c>
    </row>
    <row r="14779" spans="1:6" x14ac:dyDescent="0.35">
      <c r="A14779" s="2">
        <v>14778</v>
      </c>
      <c r="B14779" s="2">
        <v>14778</v>
      </c>
      <c r="C14779" s="2">
        <v>15995</v>
      </c>
      <c r="D14779" s="2" t="s">
        <v>46920</v>
      </c>
      <c r="E14779" s="3">
        <v>0.17230324074074074</v>
      </c>
      <c r="F14779" s="2">
        <v>2018</v>
      </c>
    </row>
    <row r="14780" spans="1:6" x14ac:dyDescent="0.35">
      <c r="A14780" s="2">
        <v>14779</v>
      </c>
      <c r="B14780" s="2">
        <v>14779</v>
      </c>
      <c r="C14780" s="2">
        <v>16672</v>
      </c>
      <c r="D14780" s="2" t="s">
        <v>46921</v>
      </c>
      <c r="E14780" s="3">
        <v>0.1724074074074074</v>
      </c>
      <c r="F14780" s="2">
        <v>2018</v>
      </c>
    </row>
    <row r="14781" spans="1:6" x14ac:dyDescent="0.35">
      <c r="A14781" s="2">
        <v>14780</v>
      </c>
      <c r="B14781" s="2">
        <v>14780</v>
      </c>
      <c r="C14781" s="2">
        <v>14760</v>
      </c>
      <c r="D14781" s="2" t="s">
        <v>46922</v>
      </c>
      <c r="E14781" s="3">
        <v>0.17241898148148149</v>
      </c>
      <c r="F14781" s="2">
        <v>2018</v>
      </c>
    </row>
    <row r="14782" spans="1:6" x14ac:dyDescent="0.35">
      <c r="A14782" s="2">
        <v>14781</v>
      </c>
      <c r="B14782" s="2">
        <v>14781</v>
      </c>
      <c r="C14782" s="2">
        <v>14777</v>
      </c>
      <c r="D14782" s="2" t="s">
        <v>46923</v>
      </c>
      <c r="E14782" s="3">
        <v>0.17243055555555556</v>
      </c>
      <c r="F14782" s="2">
        <v>2018</v>
      </c>
    </row>
    <row r="14783" spans="1:6" x14ac:dyDescent="0.35">
      <c r="A14783" s="2">
        <v>14782</v>
      </c>
      <c r="B14783" s="2">
        <v>14781</v>
      </c>
      <c r="C14783" s="2">
        <v>14778</v>
      </c>
      <c r="D14783" s="2" t="s">
        <v>8272</v>
      </c>
      <c r="E14783" s="3">
        <v>0.17243055555555556</v>
      </c>
      <c r="F14783" s="2">
        <v>2018</v>
      </c>
    </row>
    <row r="14784" spans="1:6" x14ac:dyDescent="0.35">
      <c r="A14784" s="2">
        <v>14783</v>
      </c>
      <c r="B14784" s="2">
        <v>14783</v>
      </c>
      <c r="C14784" s="2">
        <v>13453</v>
      </c>
      <c r="D14784" s="2" t="s">
        <v>34050</v>
      </c>
      <c r="E14784" s="3">
        <v>0.17252314814814815</v>
      </c>
      <c r="F14784" s="2">
        <v>2018</v>
      </c>
    </row>
    <row r="14785" spans="1:6" x14ac:dyDescent="0.35">
      <c r="A14785" s="2">
        <v>14784</v>
      </c>
      <c r="B14785" s="2">
        <v>14784</v>
      </c>
      <c r="C14785" s="2">
        <v>16229</v>
      </c>
      <c r="D14785" s="2" t="s">
        <v>46924</v>
      </c>
      <c r="E14785" s="3">
        <v>0.17266203703703703</v>
      </c>
      <c r="F14785" s="2">
        <v>2018</v>
      </c>
    </row>
    <row r="14786" spans="1:6" x14ac:dyDescent="0.35">
      <c r="A14786" s="2">
        <v>14785</v>
      </c>
      <c r="B14786" s="2">
        <v>14785</v>
      </c>
      <c r="C14786" s="2">
        <v>18728</v>
      </c>
      <c r="D14786" s="2" t="s">
        <v>17483</v>
      </c>
      <c r="E14786" s="3">
        <v>0.17280092592592591</v>
      </c>
      <c r="F14786" s="2">
        <v>2018</v>
      </c>
    </row>
    <row r="14787" spans="1:6" x14ac:dyDescent="0.35">
      <c r="A14787" s="2">
        <v>14786</v>
      </c>
      <c r="B14787" s="2">
        <v>14786</v>
      </c>
      <c r="C14787" s="2">
        <v>16003</v>
      </c>
      <c r="D14787" s="2" t="s">
        <v>17604</v>
      </c>
      <c r="E14787" s="3">
        <v>0.1728587962962963</v>
      </c>
      <c r="F14787" s="2">
        <v>2018</v>
      </c>
    </row>
    <row r="14788" spans="1:6" x14ac:dyDescent="0.35">
      <c r="A14788" s="2">
        <v>14787</v>
      </c>
      <c r="B14788" s="2">
        <v>14787</v>
      </c>
      <c r="C14788" s="2">
        <v>18789</v>
      </c>
      <c r="D14788" s="2" t="s">
        <v>46925</v>
      </c>
      <c r="E14788" s="3">
        <v>0.17287037037037037</v>
      </c>
      <c r="F14788" s="2">
        <v>2018</v>
      </c>
    </row>
    <row r="14789" spans="1:6" x14ac:dyDescent="0.35">
      <c r="A14789" s="2">
        <v>14788</v>
      </c>
      <c r="B14789" s="2">
        <v>14788</v>
      </c>
      <c r="C14789" s="2">
        <v>12689</v>
      </c>
      <c r="D14789" s="2" t="s">
        <v>16864</v>
      </c>
      <c r="E14789" s="3">
        <v>0.17289351851851853</v>
      </c>
      <c r="F14789" s="2">
        <v>2018</v>
      </c>
    </row>
    <row r="14790" spans="1:6" x14ac:dyDescent="0.35">
      <c r="A14790" s="2">
        <v>14789</v>
      </c>
      <c r="B14790" s="2">
        <v>14789</v>
      </c>
      <c r="C14790" s="2">
        <v>18754</v>
      </c>
      <c r="D14790" s="2" t="s">
        <v>46926</v>
      </c>
      <c r="E14790" s="3">
        <v>0.17298611111111112</v>
      </c>
      <c r="F14790" s="2">
        <v>2018</v>
      </c>
    </row>
    <row r="14791" spans="1:6" x14ac:dyDescent="0.35">
      <c r="A14791" s="2">
        <v>14790</v>
      </c>
      <c r="B14791" s="2">
        <v>14790</v>
      </c>
      <c r="C14791" s="2">
        <v>17087</v>
      </c>
      <c r="D14791" s="2" t="s">
        <v>46927</v>
      </c>
      <c r="E14791" s="3">
        <v>0.17302083333333335</v>
      </c>
      <c r="F14791" s="2">
        <v>2018</v>
      </c>
    </row>
    <row r="14792" spans="1:6" x14ac:dyDescent="0.35">
      <c r="A14792" s="2">
        <v>14791</v>
      </c>
      <c r="B14792" s="2">
        <v>14791</v>
      </c>
      <c r="C14792" s="2">
        <v>12315</v>
      </c>
      <c r="D14792" s="2" t="s">
        <v>46928</v>
      </c>
      <c r="E14792" s="3">
        <v>0.17305555555555555</v>
      </c>
      <c r="F14792" s="2">
        <v>2018</v>
      </c>
    </row>
    <row r="14793" spans="1:6" x14ac:dyDescent="0.35">
      <c r="A14793" s="2">
        <v>14792</v>
      </c>
      <c r="B14793" s="2">
        <v>14792</v>
      </c>
      <c r="C14793" s="2">
        <v>16951</v>
      </c>
      <c r="D14793" s="2" t="s">
        <v>46929</v>
      </c>
      <c r="E14793" s="3">
        <v>0.17306712962962964</v>
      </c>
      <c r="F14793" s="2">
        <v>2018</v>
      </c>
    </row>
    <row r="14794" spans="1:6" x14ac:dyDescent="0.35">
      <c r="A14794" s="2">
        <v>14793</v>
      </c>
      <c r="B14794" s="2">
        <v>14793</v>
      </c>
      <c r="C14794" s="2">
        <v>16952</v>
      </c>
      <c r="D14794" s="2" t="s">
        <v>46930</v>
      </c>
      <c r="E14794" s="3">
        <v>0.17307870370370371</v>
      </c>
      <c r="F14794" s="2">
        <v>2018</v>
      </c>
    </row>
    <row r="14795" spans="1:6" x14ac:dyDescent="0.35">
      <c r="A14795" s="2">
        <v>14794</v>
      </c>
      <c r="B14795" s="2">
        <v>14794</v>
      </c>
      <c r="C14795" s="2">
        <v>15016</v>
      </c>
      <c r="D14795" s="2" t="s">
        <v>46931</v>
      </c>
      <c r="E14795" s="3">
        <v>0.17310185185185184</v>
      </c>
      <c r="F14795" s="2">
        <v>2018</v>
      </c>
    </row>
    <row r="14796" spans="1:6" x14ac:dyDescent="0.35">
      <c r="A14796" s="2">
        <v>14795</v>
      </c>
      <c r="B14796" s="2">
        <v>14795</v>
      </c>
      <c r="C14796" s="2">
        <v>16113</v>
      </c>
      <c r="D14796" s="2" t="s">
        <v>17399</v>
      </c>
      <c r="E14796" s="3">
        <v>0.17314814814814813</v>
      </c>
      <c r="F14796" s="2">
        <v>2018</v>
      </c>
    </row>
    <row r="14797" spans="1:6" x14ac:dyDescent="0.35">
      <c r="A14797" s="2">
        <v>14796</v>
      </c>
      <c r="B14797" s="2">
        <v>14796</v>
      </c>
      <c r="C14797" s="2">
        <v>17140</v>
      </c>
      <c r="D14797" s="2" t="s">
        <v>46932</v>
      </c>
      <c r="E14797" s="3">
        <v>0.17335648148148147</v>
      </c>
      <c r="F14797" s="2">
        <v>2018</v>
      </c>
    </row>
    <row r="14798" spans="1:6" x14ac:dyDescent="0.35">
      <c r="A14798" s="2">
        <v>14797</v>
      </c>
      <c r="B14798" s="2">
        <v>14796</v>
      </c>
      <c r="C14798" s="2">
        <v>17139</v>
      </c>
      <c r="D14798" s="2" t="s">
        <v>46933</v>
      </c>
      <c r="E14798" s="3">
        <v>0.17335648148148147</v>
      </c>
      <c r="F14798" s="2">
        <v>2018</v>
      </c>
    </row>
    <row r="14799" spans="1:6" x14ac:dyDescent="0.35">
      <c r="A14799" s="2">
        <v>14798</v>
      </c>
      <c r="B14799" s="2">
        <v>14798</v>
      </c>
      <c r="C14799" s="2">
        <v>16442</v>
      </c>
      <c r="D14799" s="2" t="s">
        <v>41037</v>
      </c>
      <c r="E14799" s="3">
        <v>0.17344907407407406</v>
      </c>
      <c r="F14799" s="2">
        <v>2018</v>
      </c>
    </row>
    <row r="14800" spans="1:6" x14ac:dyDescent="0.35">
      <c r="A14800" s="2">
        <v>14799</v>
      </c>
      <c r="B14800" s="2">
        <v>14799</v>
      </c>
      <c r="C14800" s="2">
        <v>15514</v>
      </c>
      <c r="D14800" s="2" t="s">
        <v>46934</v>
      </c>
      <c r="E14800" s="3">
        <v>0.17353009259259258</v>
      </c>
      <c r="F14800" s="2">
        <v>2018</v>
      </c>
    </row>
    <row r="14801" spans="1:6" x14ac:dyDescent="0.35">
      <c r="A14801" s="2">
        <v>14800</v>
      </c>
      <c r="B14801" s="2">
        <v>14800</v>
      </c>
      <c r="C14801" s="2">
        <v>6801</v>
      </c>
      <c r="D14801" s="2" t="s">
        <v>46935</v>
      </c>
      <c r="E14801" s="3">
        <v>0.17358796296296297</v>
      </c>
      <c r="F14801" s="2">
        <v>2018</v>
      </c>
    </row>
    <row r="14802" spans="1:6" x14ac:dyDescent="0.35">
      <c r="A14802" s="2">
        <v>14801</v>
      </c>
      <c r="B14802" s="2">
        <v>14801</v>
      </c>
      <c r="C14802" s="2">
        <v>14445</v>
      </c>
      <c r="D14802" s="2" t="s">
        <v>46936</v>
      </c>
      <c r="E14802" s="3">
        <v>0.1736111111111111</v>
      </c>
      <c r="F14802" s="2">
        <v>2018</v>
      </c>
    </row>
    <row r="14803" spans="1:6" x14ac:dyDescent="0.35">
      <c r="A14803" s="2">
        <v>14802</v>
      </c>
      <c r="B14803" s="2">
        <v>14802</v>
      </c>
      <c r="C14803" s="2">
        <v>16114</v>
      </c>
      <c r="D14803" s="2" t="s">
        <v>17398</v>
      </c>
      <c r="E14803" s="3">
        <v>0.17362268518518517</v>
      </c>
      <c r="F14803" s="2">
        <v>2018</v>
      </c>
    </row>
    <row r="14804" spans="1:6" x14ac:dyDescent="0.35">
      <c r="A14804" s="2">
        <v>14803</v>
      </c>
      <c r="B14804" s="2">
        <v>14803</v>
      </c>
      <c r="C14804" s="2">
        <v>16427</v>
      </c>
      <c r="D14804" s="2" t="s">
        <v>46937</v>
      </c>
      <c r="E14804" s="3">
        <v>0.17376157407407408</v>
      </c>
      <c r="F14804" s="2">
        <v>2018</v>
      </c>
    </row>
    <row r="14805" spans="1:6" x14ac:dyDescent="0.35">
      <c r="A14805" s="2">
        <v>14804</v>
      </c>
      <c r="B14805" s="2">
        <v>14804</v>
      </c>
      <c r="C14805" s="2">
        <v>16426</v>
      </c>
      <c r="D14805" s="2" t="s">
        <v>46938</v>
      </c>
      <c r="E14805" s="3">
        <v>0.17377314814814815</v>
      </c>
      <c r="F14805" s="2">
        <v>2018</v>
      </c>
    </row>
    <row r="14806" spans="1:6" x14ac:dyDescent="0.35">
      <c r="A14806" s="2">
        <v>14805</v>
      </c>
      <c r="B14806" s="2">
        <v>14804</v>
      </c>
      <c r="C14806" s="2">
        <v>16425</v>
      </c>
      <c r="D14806" s="2" t="s">
        <v>46939</v>
      </c>
      <c r="E14806" s="3">
        <v>0.17377314814814815</v>
      </c>
      <c r="F14806" s="2">
        <v>2018</v>
      </c>
    </row>
    <row r="14807" spans="1:6" x14ac:dyDescent="0.35">
      <c r="A14807" s="2">
        <v>14806</v>
      </c>
      <c r="B14807" s="2">
        <v>14806</v>
      </c>
      <c r="C14807" s="2">
        <v>16253</v>
      </c>
      <c r="D14807" s="2" t="s">
        <v>46940</v>
      </c>
      <c r="E14807" s="3">
        <v>0.17390046296296297</v>
      </c>
      <c r="F14807" s="2">
        <v>2018</v>
      </c>
    </row>
    <row r="14808" spans="1:6" x14ac:dyDescent="0.35">
      <c r="A14808" s="2">
        <v>14807</v>
      </c>
      <c r="B14808" s="2">
        <v>14807</v>
      </c>
      <c r="C14808" s="2">
        <v>17037</v>
      </c>
      <c r="D14808" s="2" t="s">
        <v>46941</v>
      </c>
      <c r="E14808" s="3">
        <v>0.17391203703703703</v>
      </c>
      <c r="F14808" s="2">
        <v>2018</v>
      </c>
    </row>
    <row r="14809" spans="1:6" x14ac:dyDescent="0.35">
      <c r="A14809" s="2">
        <v>14808</v>
      </c>
      <c r="B14809" s="2">
        <v>14808</v>
      </c>
      <c r="C14809" s="2">
        <v>33298</v>
      </c>
      <c r="D14809" s="2" t="s">
        <v>16390</v>
      </c>
      <c r="E14809" s="3">
        <v>0.17401620370370371</v>
      </c>
      <c r="F14809" s="2">
        <v>2018</v>
      </c>
    </row>
    <row r="14810" spans="1:6" x14ac:dyDescent="0.35">
      <c r="A14810" s="2">
        <v>14809</v>
      </c>
      <c r="B14810" s="2">
        <v>14809</v>
      </c>
      <c r="C14810" s="2">
        <v>13657</v>
      </c>
      <c r="D14810" s="2" t="s">
        <v>46942</v>
      </c>
      <c r="E14810" s="3">
        <v>0.17417824074074073</v>
      </c>
      <c r="F14810" s="2">
        <v>2018</v>
      </c>
    </row>
    <row r="14811" spans="1:6" x14ac:dyDescent="0.35">
      <c r="A14811" s="2">
        <v>14810</v>
      </c>
      <c r="B14811" s="2">
        <v>14810</v>
      </c>
      <c r="C14811" s="2">
        <v>16749</v>
      </c>
      <c r="D14811" s="2" t="s">
        <v>46943</v>
      </c>
      <c r="E14811" s="3">
        <v>0.17418981481481483</v>
      </c>
      <c r="F14811" s="2">
        <v>2018</v>
      </c>
    </row>
    <row r="14812" spans="1:6" x14ac:dyDescent="0.35">
      <c r="A14812" s="2">
        <v>14811</v>
      </c>
      <c r="B14812" s="2">
        <v>14811</v>
      </c>
      <c r="C14812" s="2">
        <v>33313</v>
      </c>
      <c r="D14812" s="2" t="s">
        <v>46944</v>
      </c>
      <c r="E14812" s="3">
        <v>0.17424768518518519</v>
      </c>
      <c r="F14812" s="2">
        <v>2018</v>
      </c>
    </row>
    <row r="14813" spans="1:6" x14ac:dyDescent="0.35">
      <c r="A14813" s="2">
        <v>14812</v>
      </c>
      <c r="B14813" s="2">
        <v>14812</v>
      </c>
      <c r="C14813" s="2">
        <v>16615</v>
      </c>
      <c r="D14813" s="2" t="s">
        <v>46945</v>
      </c>
      <c r="E14813" s="3">
        <v>0.17456018518518518</v>
      </c>
      <c r="F14813" s="2">
        <v>2018</v>
      </c>
    </row>
    <row r="14814" spans="1:6" x14ac:dyDescent="0.35">
      <c r="A14814" s="2">
        <v>14813</v>
      </c>
      <c r="B14814" s="2">
        <v>14812</v>
      </c>
      <c r="C14814" s="2">
        <v>16616</v>
      </c>
      <c r="D14814" s="2" t="s">
        <v>46946</v>
      </c>
      <c r="E14814" s="3">
        <v>0.17456018518518518</v>
      </c>
      <c r="F14814" s="2">
        <v>2018</v>
      </c>
    </row>
    <row r="14815" spans="1:6" x14ac:dyDescent="0.35">
      <c r="A14815" s="2">
        <v>14814</v>
      </c>
      <c r="B14815" s="2">
        <v>14814</v>
      </c>
      <c r="C14815" s="2">
        <v>17093</v>
      </c>
      <c r="D14815" s="2" t="s">
        <v>46947</v>
      </c>
      <c r="E14815" s="3">
        <v>0.17459490740740741</v>
      </c>
      <c r="F14815" s="2">
        <v>2018</v>
      </c>
    </row>
    <row r="14816" spans="1:6" x14ac:dyDescent="0.35">
      <c r="A14816" s="2">
        <v>14815</v>
      </c>
      <c r="B14816" s="2">
        <v>14815</v>
      </c>
      <c r="C14816" s="2">
        <v>18983</v>
      </c>
      <c r="D14816" s="2" t="s">
        <v>46948</v>
      </c>
      <c r="E14816" s="3">
        <v>0.17476851851851852</v>
      </c>
      <c r="F14816" s="2">
        <v>2018</v>
      </c>
    </row>
    <row r="14817" spans="1:6" x14ac:dyDescent="0.35">
      <c r="A14817" s="2">
        <v>14816</v>
      </c>
      <c r="B14817" s="2">
        <v>14816</v>
      </c>
      <c r="C14817" s="2">
        <v>16394</v>
      </c>
      <c r="D14817" s="2" t="s">
        <v>46949</v>
      </c>
      <c r="E14817" s="3">
        <v>0.17499999999999999</v>
      </c>
      <c r="F14817" s="2">
        <v>2018</v>
      </c>
    </row>
    <row r="14818" spans="1:6" x14ac:dyDescent="0.35">
      <c r="A14818" s="2">
        <v>14817</v>
      </c>
      <c r="B14818" s="2">
        <v>14817</v>
      </c>
      <c r="C14818" s="2">
        <v>16841</v>
      </c>
      <c r="D14818" s="2" t="s">
        <v>46950</v>
      </c>
      <c r="E14818" s="3">
        <v>0.17501157407407408</v>
      </c>
      <c r="F14818" s="2">
        <v>2018</v>
      </c>
    </row>
    <row r="14819" spans="1:6" x14ac:dyDescent="0.35">
      <c r="A14819" s="2">
        <v>14818</v>
      </c>
      <c r="B14819" s="2">
        <v>14818</v>
      </c>
      <c r="C14819" s="2">
        <v>14396</v>
      </c>
      <c r="D14819" s="2" t="s">
        <v>34119</v>
      </c>
      <c r="E14819" s="3">
        <v>0.17520833333333333</v>
      </c>
      <c r="F14819" s="2">
        <v>2018</v>
      </c>
    </row>
    <row r="14820" spans="1:6" x14ac:dyDescent="0.35">
      <c r="A14820" s="2">
        <v>14819</v>
      </c>
      <c r="B14820" s="2">
        <v>14819</v>
      </c>
      <c r="C14820" s="2">
        <v>17012</v>
      </c>
      <c r="D14820" s="2" t="s">
        <v>46951</v>
      </c>
      <c r="E14820" s="3">
        <v>0.17521990740740739</v>
      </c>
      <c r="F14820" s="2">
        <v>2018</v>
      </c>
    </row>
    <row r="14821" spans="1:6" x14ac:dyDescent="0.35">
      <c r="A14821" s="2">
        <v>14820</v>
      </c>
      <c r="B14821" s="2">
        <v>14820</v>
      </c>
      <c r="C14821" s="2">
        <v>7202</v>
      </c>
      <c r="D14821" s="2" t="s">
        <v>46952</v>
      </c>
      <c r="E14821" s="3">
        <v>0.17526620370370372</v>
      </c>
      <c r="F14821" s="2">
        <v>2018</v>
      </c>
    </row>
    <row r="14822" spans="1:6" x14ac:dyDescent="0.35">
      <c r="A14822" s="2">
        <v>14821</v>
      </c>
      <c r="B14822" s="2">
        <v>14821</v>
      </c>
      <c r="C14822" s="2">
        <v>16992</v>
      </c>
      <c r="D14822" s="2" t="s">
        <v>46953</v>
      </c>
      <c r="E14822" s="3">
        <v>0.17531250000000001</v>
      </c>
      <c r="F14822" s="2">
        <v>2018</v>
      </c>
    </row>
    <row r="14823" spans="1:6" x14ac:dyDescent="0.35">
      <c r="A14823" s="2">
        <v>14822</v>
      </c>
      <c r="B14823" s="2">
        <v>14822</v>
      </c>
      <c r="C14823" s="2">
        <v>17106</v>
      </c>
      <c r="D14823" s="2" t="s">
        <v>46954</v>
      </c>
      <c r="E14823" s="3">
        <v>0.17532407407407408</v>
      </c>
      <c r="F14823" s="2">
        <v>2018</v>
      </c>
    </row>
    <row r="14824" spans="1:6" x14ac:dyDescent="0.35">
      <c r="A14824" s="2">
        <v>14823</v>
      </c>
      <c r="B14824" s="2">
        <v>14822</v>
      </c>
      <c r="C14824" s="2">
        <v>14822</v>
      </c>
      <c r="D14824" s="2" t="s">
        <v>46955</v>
      </c>
      <c r="E14824" s="3">
        <v>0.17532407407407408</v>
      </c>
      <c r="F14824" s="2">
        <v>2018</v>
      </c>
    </row>
    <row r="14825" spans="1:6" x14ac:dyDescent="0.35">
      <c r="A14825" s="2">
        <v>14824</v>
      </c>
      <c r="B14825" s="2">
        <v>14822</v>
      </c>
      <c r="C14825" s="2">
        <v>14823</v>
      </c>
      <c r="D14825" s="2" t="s">
        <v>46956</v>
      </c>
      <c r="E14825" s="3">
        <v>0.17532407407407408</v>
      </c>
      <c r="F14825" s="2">
        <v>2018</v>
      </c>
    </row>
    <row r="14826" spans="1:6" x14ac:dyDescent="0.35">
      <c r="A14826" s="2">
        <v>14825</v>
      </c>
      <c r="B14826" s="2">
        <v>14825</v>
      </c>
      <c r="C14826" s="2">
        <v>16991</v>
      </c>
      <c r="D14826" s="2" t="s">
        <v>46957</v>
      </c>
      <c r="E14826" s="3">
        <v>0.17534722222222221</v>
      </c>
      <c r="F14826" s="2">
        <v>2018</v>
      </c>
    </row>
    <row r="14827" spans="1:6" x14ac:dyDescent="0.35">
      <c r="A14827" s="2">
        <v>14826</v>
      </c>
      <c r="B14827" s="2">
        <v>14826</v>
      </c>
      <c r="C14827" s="2">
        <v>12948</v>
      </c>
      <c r="D14827" s="2" t="s">
        <v>46958</v>
      </c>
      <c r="E14827" s="3">
        <v>0.17582175925925925</v>
      </c>
      <c r="F14827" s="2">
        <v>2018</v>
      </c>
    </row>
    <row r="14828" spans="1:6" x14ac:dyDescent="0.35">
      <c r="A14828" s="2">
        <v>14827</v>
      </c>
      <c r="B14828" s="2">
        <v>14826</v>
      </c>
      <c r="C14828" s="2">
        <v>14861</v>
      </c>
      <c r="D14828" s="2" t="s">
        <v>46959</v>
      </c>
      <c r="E14828" s="3">
        <v>0.17582175925925925</v>
      </c>
      <c r="F14828" s="2">
        <v>2018</v>
      </c>
    </row>
    <row r="14829" spans="1:6" x14ac:dyDescent="0.35">
      <c r="A14829" s="2">
        <v>14828</v>
      </c>
      <c r="B14829" s="2">
        <v>14828</v>
      </c>
      <c r="C14829" s="2">
        <v>12871</v>
      </c>
      <c r="D14829" s="2" t="s">
        <v>17141</v>
      </c>
      <c r="E14829" s="3">
        <v>0.17594907407407406</v>
      </c>
      <c r="F14829" s="2">
        <v>2018</v>
      </c>
    </row>
    <row r="14830" spans="1:6" x14ac:dyDescent="0.35">
      <c r="A14830" s="2">
        <v>14829</v>
      </c>
      <c r="B14830" s="2">
        <v>14829</v>
      </c>
      <c r="C14830" s="2">
        <v>16997</v>
      </c>
      <c r="D14830" s="2" t="s">
        <v>46960</v>
      </c>
      <c r="E14830" s="3">
        <v>0.17611111111111111</v>
      </c>
      <c r="F14830" s="2">
        <v>2018</v>
      </c>
    </row>
    <row r="14831" spans="1:6" x14ac:dyDescent="0.35">
      <c r="A14831" s="2">
        <v>14830</v>
      </c>
      <c r="B14831" s="2">
        <v>14830</v>
      </c>
      <c r="C14831" s="2">
        <v>15997</v>
      </c>
      <c r="D14831" s="2" t="s">
        <v>46961</v>
      </c>
      <c r="E14831" s="3">
        <v>0.17630787037037038</v>
      </c>
      <c r="F14831" s="2">
        <v>2018</v>
      </c>
    </row>
    <row r="14832" spans="1:6" x14ac:dyDescent="0.35">
      <c r="A14832" s="2">
        <v>14831</v>
      </c>
      <c r="B14832" s="2">
        <v>14831</v>
      </c>
      <c r="C14832" s="2">
        <v>16080</v>
      </c>
      <c r="D14832" s="2" t="s">
        <v>46962</v>
      </c>
      <c r="E14832" s="3">
        <v>0.17637731481481481</v>
      </c>
      <c r="F14832" s="2">
        <v>2018</v>
      </c>
    </row>
    <row r="14833" spans="1:6" x14ac:dyDescent="0.35">
      <c r="A14833" s="2">
        <v>14832</v>
      </c>
      <c r="B14833" s="2">
        <v>14832</v>
      </c>
      <c r="C14833" s="2">
        <v>15239</v>
      </c>
      <c r="D14833" s="2" t="s">
        <v>46963</v>
      </c>
      <c r="E14833" s="3">
        <v>0.1764236111111111</v>
      </c>
      <c r="F14833" s="2">
        <v>2018</v>
      </c>
    </row>
    <row r="14834" spans="1:6" x14ac:dyDescent="0.35">
      <c r="A14834" s="2">
        <v>14833</v>
      </c>
      <c r="B14834" s="2">
        <v>14833</v>
      </c>
      <c r="C14834" s="2">
        <v>16079</v>
      </c>
      <c r="D14834" s="2" t="s">
        <v>46964</v>
      </c>
      <c r="E14834" s="3">
        <v>0.17643518518518519</v>
      </c>
      <c r="F14834" s="2">
        <v>2018</v>
      </c>
    </row>
    <row r="14835" spans="1:6" x14ac:dyDescent="0.35">
      <c r="A14835" s="2">
        <v>14834</v>
      </c>
      <c r="B14835" s="2">
        <v>14834</v>
      </c>
      <c r="C14835" s="2">
        <v>18946</v>
      </c>
      <c r="D14835" s="2" t="s">
        <v>46965</v>
      </c>
      <c r="E14835" s="3">
        <v>0.17645833333333333</v>
      </c>
      <c r="F14835" s="2">
        <v>2018</v>
      </c>
    </row>
    <row r="14836" spans="1:6" x14ac:dyDescent="0.35">
      <c r="A14836" s="2">
        <v>14835</v>
      </c>
      <c r="B14836" s="2">
        <v>14835</v>
      </c>
      <c r="C14836" s="2">
        <v>17251</v>
      </c>
      <c r="D14836" s="2" t="s">
        <v>46966</v>
      </c>
      <c r="E14836" s="3">
        <v>0.17655092592592592</v>
      </c>
      <c r="F14836" s="2">
        <v>2018</v>
      </c>
    </row>
    <row r="14837" spans="1:6" x14ac:dyDescent="0.35">
      <c r="A14837" s="2">
        <v>14836</v>
      </c>
      <c r="B14837" s="2">
        <v>14836</v>
      </c>
      <c r="C14837" s="2">
        <v>17312</v>
      </c>
      <c r="D14837" s="2" t="s">
        <v>46967</v>
      </c>
      <c r="E14837" s="3">
        <v>0.17673611111111112</v>
      </c>
      <c r="F14837" s="2">
        <v>2018</v>
      </c>
    </row>
    <row r="14838" spans="1:6" x14ac:dyDescent="0.35">
      <c r="A14838" s="2">
        <v>14837</v>
      </c>
      <c r="B14838" s="2">
        <v>14837</v>
      </c>
      <c r="C14838" s="2">
        <v>17089</v>
      </c>
      <c r="D14838" s="2" t="s">
        <v>46968</v>
      </c>
      <c r="E14838" s="3">
        <v>0.17678240740740742</v>
      </c>
      <c r="F14838" s="2">
        <v>2018</v>
      </c>
    </row>
    <row r="14839" spans="1:6" x14ac:dyDescent="0.35">
      <c r="A14839" s="2">
        <v>14838</v>
      </c>
      <c r="B14839" s="2">
        <v>14838</v>
      </c>
      <c r="C14839" s="2">
        <v>17086</v>
      </c>
      <c r="D14839" s="2" t="s">
        <v>46969</v>
      </c>
      <c r="E14839" s="3">
        <v>0.17679398148148148</v>
      </c>
      <c r="F14839" s="2">
        <v>2018</v>
      </c>
    </row>
    <row r="14840" spans="1:6" x14ac:dyDescent="0.35">
      <c r="A14840" s="2">
        <v>14839</v>
      </c>
      <c r="B14840" s="2">
        <v>14838</v>
      </c>
      <c r="C14840" s="2">
        <v>17085</v>
      </c>
      <c r="D14840" s="2" t="s">
        <v>46970</v>
      </c>
      <c r="E14840" s="3">
        <v>0.17679398148148148</v>
      </c>
      <c r="F14840" s="2">
        <v>2018</v>
      </c>
    </row>
    <row r="14841" spans="1:6" x14ac:dyDescent="0.35">
      <c r="A14841" s="2">
        <v>14840</v>
      </c>
      <c r="B14841" s="2">
        <v>14840</v>
      </c>
      <c r="C14841" s="2">
        <v>10848</v>
      </c>
      <c r="D14841" s="2" t="s">
        <v>16871</v>
      </c>
      <c r="E14841" s="3">
        <v>0.17680555555555555</v>
      </c>
      <c r="F14841" s="2">
        <v>2018</v>
      </c>
    </row>
    <row r="14842" spans="1:6" x14ac:dyDescent="0.35">
      <c r="A14842" s="2">
        <v>14841</v>
      </c>
      <c r="B14842" s="2">
        <v>14841</v>
      </c>
      <c r="C14842" s="2">
        <v>30043</v>
      </c>
      <c r="D14842" s="2" t="s">
        <v>46971</v>
      </c>
      <c r="E14842" s="3">
        <v>0.17688657407407407</v>
      </c>
      <c r="F14842" s="2">
        <v>2018</v>
      </c>
    </row>
    <row r="14843" spans="1:6" x14ac:dyDescent="0.35">
      <c r="A14843" s="2">
        <v>14842</v>
      </c>
      <c r="B14843" s="2">
        <v>14842</v>
      </c>
      <c r="C14843" s="2">
        <v>506</v>
      </c>
      <c r="D14843" s="2" t="s">
        <v>14566</v>
      </c>
      <c r="E14843" s="3">
        <v>0.17741898148148147</v>
      </c>
      <c r="F14843" s="2">
        <v>2018</v>
      </c>
    </row>
    <row r="14844" spans="1:6" x14ac:dyDescent="0.35">
      <c r="A14844" s="2">
        <v>14843</v>
      </c>
      <c r="B14844" s="2">
        <v>14843</v>
      </c>
      <c r="C14844" s="2">
        <v>17612</v>
      </c>
      <c r="D14844" s="2" t="s">
        <v>14569</v>
      </c>
      <c r="E14844" s="3">
        <v>0.17743055555555556</v>
      </c>
      <c r="F14844" s="2">
        <v>2018</v>
      </c>
    </row>
    <row r="14845" spans="1:6" x14ac:dyDescent="0.35">
      <c r="A14845" s="2">
        <v>14844</v>
      </c>
      <c r="B14845" s="2">
        <v>14844</v>
      </c>
      <c r="C14845" s="2">
        <v>8666</v>
      </c>
      <c r="D14845" s="2" t="s">
        <v>32168</v>
      </c>
      <c r="E14845" s="3">
        <v>0.17744212962962963</v>
      </c>
      <c r="F14845" s="2">
        <v>2018</v>
      </c>
    </row>
    <row r="14846" spans="1:6" x14ac:dyDescent="0.35">
      <c r="A14846" s="2">
        <v>14845</v>
      </c>
      <c r="B14846" s="2">
        <v>14845</v>
      </c>
      <c r="C14846" s="2">
        <v>17270</v>
      </c>
      <c r="D14846" s="2" t="s">
        <v>46972</v>
      </c>
      <c r="E14846" s="3">
        <v>0.17761574074074074</v>
      </c>
      <c r="F14846" s="2">
        <v>2018</v>
      </c>
    </row>
    <row r="14847" spans="1:6" x14ac:dyDescent="0.35">
      <c r="A14847" s="2">
        <v>14846</v>
      </c>
      <c r="B14847" s="2">
        <v>14846</v>
      </c>
      <c r="C14847" s="2">
        <v>16064</v>
      </c>
      <c r="D14847" s="2" t="s">
        <v>17710</v>
      </c>
      <c r="E14847" s="3">
        <v>0.17765046296296297</v>
      </c>
      <c r="F14847" s="2">
        <v>2018</v>
      </c>
    </row>
    <row r="14848" spans="1:6" x14ac:dyDescent="0.35">
      <c r="A14848" s="2">
        <v>14847</v>
      </c>
      <c r="B14848" s="2">
        <v>14846</v>
      </c>
      <c r="C14848" s="2">
        <v>17044</v>
      </c>
      <c r="D14848" s="2" t="s">
        <v>17479</v>
      </c>
      <c r="E14848" s="3">
        <v>0.17765046296296297</v>
      </c>
      <c r="F14848" s="2">
        <v>2018</v>
      </c>
    </row>
    <row r="14849" spans="1:6" x14ac:dyDescent="0.35">
      <c r="A14849" s="2">
        <v>14848</v>
      </c>
      <c r="B14849" s="2">
        <v>14848</v>
      </c>
      <c r="C14849" s="2">
        <v>12437</v>
      </c>
      <c r="D14849" s="2" t="s">
        <v>46973</v>
      </c>
      <c r="E14849" s="3">
        <v>0.17781250000000001</v>
      </c>
      <c r="F14849" s="2">
        <v>2018</v>
      </c>
    </row>
    <row r="14850" spans="1:6" x14ac:dyDescent="0.35">
      <c r="A14850" s="2">
        <v>14849</v>
      </c>
      <c r="B14850" s="2">
        <v>14849</v>
      </c>
      <c r="C14850" s="2">
        <v>15910</v>
      </c>
      <c r="D14850" s="2" t="s">
        <v>17578</v>
      </c>
      <c r="E14850" s="3">
        <v>0.17787037037037037</v>
      </c>
      <c r="F14850" s="2">
        <v>2018</v>
      </c>
    </row>
    <row r="14851" spans="1:6" x14ac:dyDescent="0.35">
      <c r="A14851" s="2">
        <v>14850</v>
      </c>
      <c r="B14851" s="2">
        <v>14850</v>
      </c>
      <c r="C14851" s="2">
        <v>14656</v>
      </c>
      <c r="D14851" s="2" t="s">
        <v>46974</v>
      </c>
      <c r="E14851" s="3">
        <v>0.17799768518518519</v>
      </c>
      <c r="F14851" s="2">
        <v>2018</v>
      </c>
    </row>
    <row r="14852" spans="1:6" x14ac:dyDescent="0.35">
      <c r="A14852" s="2">
        <v>14851</v>
      </c>
      <c r="B14852" s="2">
        <v>14851</v>
      </c>
      <c r="C14852" s="2">
        <v>16750</v>
      </c>
      <c r="D14852" s="2" t="s">
        <v>33803</v>
      </c>
      <c r="E14852" s="3">
        <v>0.17827546296296296</v>
      </c>
      <c r="F14852" s="2">
        <v>2018</v>
      </c>
    </row>
    <row r="14853" spans="1:6" x14ac:dyDescent="0.35">
      <c r="A14853" s="2">
        <v>14852</v>
      </c>
      <c r="B14853" s="2">
        <v>14852</v>
      </c>
      <c r="C14853" s="2">
        <v>16745</v>
      </c>
      <c r="D14853" s="2" t="s">
        <v>46975</v>
      </c>
      <c r="E14853" s="3">
        <v>0.17837962962962964</v>
      </c>
      <c r="F14853" s="2">
        <v>2018</v>
      </c>
    </row>
    <row r="14854" spans="1:6" x14ac:dyDescent="0.35">
      <c r="A14854" s="2">
        <v>14853</v>
      </c>
      <c r="B14854" s="2">
        <v>14853</v>
      </c>
      <c r="C14854" s="2">
        <v>17254</v>
      </c>
      <c r="D14854" s="2" t="s">
        <v>46976</v>
      </c>
      <c r="E14854" s="3">
        <v>0.17847222222222223</v>
      </c>
      <c r="F14854" s="2">
        <v>2018</v>
      </c>
    </row>
    <row r="14855" spans="1:6" x14ac:dyDescent="0.35">
      <c r="A14855" s="2">
        <v>14854</v>
      </c>
      <c r="B14855" s="2">
        <v>14854</v>
      </c>
      <c r="C14855" s="2">
        <v>13874</v>
      </c>
      <c r="D14855" s="2" t="s">
        <v>46977</v>
      </c>
      <c r="E14855" s="3">
        <v>0.17848379629629629</v>
      </c>
      <c r="F14855" s="2">
        <v>2018</v>
      </c>
    </row>
    <row r="14856" spans="1:6" x14ac:dyDescent="0.35">
      <c r="A14856" s="2">
        <v>14855</v>
      </c>
      <c r="B14856" s="2">
        <v>14855</v>
      </c>
      <c r="C14856" s="2">
        <v>13480</v>
      </c>
      <c r="D14856" s="2" t="s">
        <v>33772</v>
      </c>
      <c r="E14856" s="3">
        <v>0.17859953703703704</v>
      </c>
      <c r="F14856" s="2">
        <v>2018</v>
      </c>
    </row>
    <row r="14857" spans="1:6" x14ac:dyDescent="0.35">
      <c r="A14857" s="2">
        <v>14856</v>
      </c>
      <c r="B14857" s="2">
        <v>14855</v>
      </c>
      <c r="C14857" s="2">
        <v>13479</v>
      </c>
      <c r="D14857" s="2" t="s">
        <v>33771</v>
      </c>
      <c r="E14857" s="3">
        <v>0.17859953703703704</v>
      </c>
      <c r="F14857" s="2">
        <v>2018</v>
      </c>
    </row>
    <row r="14858" spans="1:6" x14ac:dyDescent="0.35">
      <c r="A14858" s="2">
        <v>14857</v>
      </c>
      <c r="B14858" s="2">
        <v>14857</v>
      </c>
      <c r="C14858" s="2">
        <v>17276</v>
      </c>
      <c r="D14858" s="2" t="s">
        <v>46978</v>
      </c>
      <c r="E14858" s="3">
        <v>0.17863425925925927</v>
      </c>
      <c r="F14858" s="2">
        <v>2018</v>
      </c>
    </row>
    <row r="14859" spans="1:6" x14ac:dyDescent="0.35">
      <c r="A14859" s="2">
        <v>14858</v>
      </c>
      <c r="B14859" s="2">
        <v>14858</v>
      </c>
      <c r="C14859" s="2">
        <v>16905</v>
      </c>
      <c r="D14859" s="2" t="s">
        <v>17565</v>
      </c>
      <c r="E14859" s="3">
        <v>0.17895833333333333</v>
      </c>
      <c r="F14859" s="2">
        <v>2018</v>
      </c>
    </row>
    <row r="14860" spans="1:6" x14ac:dyDescent="0.35">
      <c r="A14860" s="2">
        <v>14859</v>
      </c>
      <c r="B14860" s="2">
        <v>14859</v>
      </c>
      <c r="C14860" s="2">
        <v>4005</v>
      </c>
      <c r="D14860" s="2" t="s">
        <v>33224</v>
      </c>
      <c r="E14860" s="3">
        <v>0.1789699074074074</v>
      </c>
      <c r="F14860" s="2">
        <v>2018</v>
      </c>
    </row>
    <row r="14861" spans="1:6" x14ac:dyDescent="0.35">
      <c r="A14861" s="2">
        <v>14860</v>
      </c>
      <c r="B14861" s="2">
        <v>14860</v>
      </c>
      <c r="C14861" s="2">
        <v>16810</v>
      </c>
      <c r="D14861" s="2" t="s">
        <v>16723</v>
      </c>
      <c r="E14861" s="3">
        <v>0.17910879629629631</v>
      </c>
      <c r="F14861" s="2">
        <v>2018</v>
      </c>
    </row>
    <row r="14862" spans="1:6" x14ac:dyDescent="0.35">
      <c r="A14862" s="2">
        <v>14861</v>
      </c>
      <c r="B14862" s="2">
        <v>14861</v>
      </c>
      <c r="C14862" s="2">
        <v>18888</v>
      </c>
      <c r="D14862" s="2" t="s">
        <v>46979</v>
      </c>
      <c r="E14862" s="3">
        <v>0.17927083333333332</v>
      </c>
      <c r="F14862" s="2">
        <v>2018</v>
      </c>
    </row>
    <row r="14863" spans="1:6" x14ac:dyDescent="0.35">
      <c r="A14863" s="2">
        <v>14862</v>
      </c>
      <c r="B14863" s="2">
        <v>14862</v>
      </c>
      <c r="C14863" s="2">
        <v>18611</v>
      </c>
      <c r="D14863" s="2" t="s">
        <v>29656</v>
      </c>
      <c r="E14863" s="3">
        <v>0.17935185185185185</v>
      </c>
      <c r="F14863" s="2">
        <v>2018</v>
      </c>
    </row>
    <row r="14864" spans="1:6" x14ac:dyDescent="0.35">
      <c r="A14864" s="2">
        <v>14863</v>
      </c>
      <c r="B14864" s="2">
        <v>14863</v>
      </c>
      <c r="C14864" s="2">
        <v>13869</v>
      </c>
      <c r="D14864" s="2" t="s">
        <v>46980</v>
      </c>
      <c r="E14864" s="3">
        <v>0.17981481481481482</v>
      </c>
      <c r="F14864" s="2">
        <v>2018</v>
      </c>
    </row>
    <row r="14865" spans="1:6" x14ac:dyDescent="0.35">
      <c r="A14865" s="2">
        <v>14864</v>
      </c>
      <c r="B14865" s="2">
        <v>14864</v>
      </c>
      <c r="C14865" s="2">
        <v>16322</v>
      </c>
      <c r="D14865" s="2" t="s">
        <v>46981</v>
      </c>
      <c r="E14865" s="3">
        <v>0.17994212962962963</v>
      </c>
      <c r="F14865" s="2">
        <v>2018</v>
      </c>
    </row>
    <row r="14866" spans="1:6" x14ac:dyDescent="0.35">
      <c r="A14866" s="2">
        <v>14865</v>
      </c>
      <c r="B14866" s="2">
        <v>14865</v>
      </c>
      <c r="C14866" s="2">
        <v>17051</v>
      </c>
      <c r="D14866" s="2" t="s">
        <v>46982</v>
      </c>
      <c r="E14866" s="3">
        <v>0.1799537037037037</v>
      </c>
      <c r="F14866" s="2">
        <v>2018</v>
      </c>
    </row>
    <row r="14867" spans="1:6" x14ac:dyDescent="0.35">
      <c r="A14867" s="2">
        <v>14866</v>
      </c>
      <c r="B14867" s="2">
        <v>14866</v>
      </c>
      <c r="C14867" s="2">
        <v>16726</v>
      </c>
      <c r="D14867" s="2" t="s">
        <v>17579</v>
      </c>
      <c r="E14867" s="3">
        <v>0.17996527777777777</v>
      </c>
      <c r="F14867" s="2">
        <v>2018</v>
      </c>
    </row>
    <row r="14868" spans="1:6" x14ac:dyDescent="0.35">
      <c r="A14868" s="2">
        <v>14867</v>
      </c>
      <c r="B14868" s="2">
        <v>14867</v>
      </c>
      <c r="C14868" s="2">
        <v>16797</v>
      </c>
      <c r="D14868" s="2" t="s">
        <v>46983</v>
      </c>
      <c r="E14868" s="3">
        <v>0.18</v>
      </c>
      <c r="F14868" s="2">
        <v>2018</v>
      </c>
    </row>
    <row r="14869" spans="1:6" x14ac:dyDescent="0.35">
      <c r="A14869" s="2">
        <v>14868</v>
      </c>
      <c r="B14869" s="2">
        <v>14867</v>
      </c>
      <c r="C14869" s="2">
        <v>16286</v>
      </c>
      <c r="D14869" s="2" t="s">
        <v>46984</v>
      </c>
      <c r="E14869" s="3">
        <v>0.18</v>
      </c>
      <c r="F14869" s="2">
        <v>2018</v>
      </c>
    </row>
    <row r="14870" spans="1:6" x14ac:dyDescent="0.35">
      <c r="A14870" s="2">
        <v>14869</v>
      </c>
      <c r="B14870" s="2">
        <v>14869</v>
      </c>
      <c r="C14870" s="2">
        <v>16854</v>
      </c>
      <c r="D14870" s="2" t="s">
        <v>46985</v>
      </c>
      <c r="E14870" s="3">
        <v>0.18001157407407409</v>
      </c>
      <c r="F14870" s="2">
        <v>2018</v>
      </c>
    </row>
    <row r="14871" spans="1:6" x14ac:dyDescent="0.35">
      <c r="A14871" s="2">
        <v>14870</v>
      </c>
      <c r="B14871" s="2">
        <v>14870</v>
      </c>
      <c r="C14871" s="2">
        <v>14878</v>
      </c>
      <c r="D14871" s="2" t="s">
        <v>46986</v>
      </c>
      <c r="E14871" s="3">
        <v>0.18038194444444444</v>
      </c>
      <c r="F14871" s="2">
        <v>2018</v>
      </c>
    </row>
    <row r="14872" spans="1:6" x14ac:dyDescent="0.35">
      <c r="A14872" s="2">
        <v>14871</v>
      </c>
      <c r="B14872" s="2">
        <v>14870</v>
      </c>
      <c r="C14872" s="2">
        <v>14873</v>
      </c>
      <c r="D14872" s="2" t="s">
        <v>46987</v>
      </c>
      <c r="E14872" s="3">
        <v>0.18038194444444444</v>
      </c>
      <c r="F14872" s="2">
        <v>2018</v>
      </c>
    </row>
    <row r="14873" spans="1:6" x14ac:dyDescent="0.35">
      <c r="A14873" s="2">
        <v>14872</v>
      </c>
      <c r="B14873" s="2">
        <v>14872</v>
      </c>
      <c r="C14873" s="2">
        <v>12538</v>
      </c>
      <c r="D14873" s="2" t="s">
        <v>46988</v>
      </c>
      <c r="E14873" s="3">
        <v>0.18041666666666667</v>
      </c>
      <c r="F14873" s="2">
        <v>2018</v>
      </c>
    </row>
    <row r="14874" spans="1:6" x14ac:dyDescent="0.35">
      <c r="A14874" s="2">
        <v>14873</v>
      </c>
      <c r="B14874" s="2">
        <v>14873</v>
      </c>
      <c r="C14874" s="2">
        <v>16903</v>
      </c>
      <c r="D14874" s="2" t="s">
        <v>17572</v>
      </c>
      <c r="E14874" s="3">
        <v>0.18068287037037037</v>
      </c>
      <c r="F14874" s="2">
        <v>2018</v>
      </c>
    </row>
    <row r="14875" spans="1:6" x14ac:dyDescent="0.35">
      <c r="A14875" s="2">
        <v>14874</v>
      </c>
      <c r="B14875" s="2">
        <v>14874</v>
      </c>
      <c r="C14875" s="2">
        <v>14558</v>
      </c>
      <c r="D14875" s="2" t="s">
        <v>46989</v>
      </c>
      <c r="E14875" s="3">
        <v>0.18118055555555557</v>
      </c>
      <c r="F14875" s="2">
        <v>2018</v>
      </c>
    </row>
    <row r="14876" spans="1:6" x14ac:dyDescent="0.35">
      <c r="A14876" s="2">
        <v>14875</v>
      </c>
      <c r="B14876" s="2">
        <v>14874</v>
      </c>
      <c r="C14876" s="2">
        <v>14559</v>
      </c>
      <c r="D14876" s="2" t="s">
        <v>46990</v>
      </c>
      <c r="E14876" s="3">
        <v>0.18118055555555557</v>
      </c>
      <c r="F14876" s="2">
        <v>2018</v>
      </c>
    </row>
    <row r="14877" spans="1:6" x14ac:dyDescent="0.35">
      <c r="A14877" s="2">
        <v>14876</v>
      </c>
      <c r="B14877" s="2">
        <v>14874</v>
      </c>
      <c r="C14877" s="2">
        <v>17206</v>
      </c>
      <c r="D14877" s="2" t="s">
        <v>46991</v>
      </c>
      <c r="E14877" s="3">
        <v>0.18118055555555557</v>
      </c>
      <c r="F14877" s="2">
        <v>2018</v>
      </c>
    </row>
    <row r="14878" spans="1:6" x14ac:dyDescent="0.35">
      <c r="A14878" s="2">
        <v>14877</v>
      </c>
      <c r="B14878" s="2">
        <v>14877</v>
      </c>
      <c r="C14878" s="2">
        <v>17205</v>
      </c>
      <c r="D14878" s="2" t="s">
        <v>46992</v>
      </c>
      <c r="E14878" s="3">
        <v>0.18119212962962963</v>
      </c>
      <c r="F14878" s="2">
        <v>2018</v>
      </c>
    </row>
    <row r="14879" spans="1:6" x14ac:dyDescent="0.35">
      <c r="A14879" s="2">
        <v>14878</v>
      </c>
      <c r="B14879" s="2">
        <v>14878</v>
      </c>
      <c r="C14879" s="2">
        <v>14724</v>
      </c>
      <c r="D14879" s="2" t="s">
        <v>46993</v>
      </c>
      <c r="E14879" s="3">
        <v>0.18206018518518519</v>
      </c>
      <c r="F14879" s="2">
        <v>2018</v>
      </c>
    </row>
    <row r="14880" spans="1:6" x14ac:dyDescent="0.35">
      <c r="A14880" s="2">
        <v>14879</v>
      </c>
      <c r="B14880" s="2">
        <v>14879</v>
      </c>
      <c r="C14880" s="2">
        <v>16605</v>
      </c>
      <c r="D14880" s="2" t="s">
        <v>17109</v>
      </c>
      <c r="E14880" s="3">
        <v>0.18215277777777777</v>
      </c>
      <c r="F14880" s="2">
        <v>2018</v>
      </c>
    </row>
    <row r="14881" spans="1:6" x14ac:dyDescent="0.35">
      <c r="A14881" s="2">
        <v>14880</v>
      </c>
      <c r="B14881" s="2">
        <v>14880</v>
      </c>
      <c r="C14881" s="2">
        <v>16077</v>
      </c>
      <c r="D14881" s="2" t="s">
        <v>16276</v>
      </c>
      <c r="E14881" s="3">
        <v>0.18221064814814814</v>
      </c>
      <c r="F14881" s="2">
        <v>2018</v>
      </c>
    </row>
    <row r="14882" spans="1:6" x14ac:dyDescent="0.35">
      <c r="A14882" s="2">
        <v>14881</v>
      </c>
      <c r="B14882" s="2">
        <v>14881</v>
      </c>
      <c r="C14882" s="2">
        <v>16820</v>
      </c>
      <c r="D14882" s="2" t="s">
        <v>46994</v>
      </c>
      <c r="E14882" s="3">
        <v>0.18236111111111111</v>
      </c>
      <c r="F14882" s="2">
        <v>2018</v>
      </c>
    </row>
    <row r="14883" spans="1:6" x14ac:dyDescent="0.35">
      <c r="A14883" s="2">
        <v>14882</v>
      </c>
      <c r="B14883" s="2">
        <v>14882</v>
      </c>
      <c r="C14883" s="2">
        <v>16525</v>
      </c>
      <c r="D14883" s="2" t="s">
        <v>46995</v>
      </c>
      <c r="E14883" s="3">
        <v>0.18240740740740741</v>
      </c>
      <c r="F14883" s="2">
        <v>2018</v>
      </c>
    </row>
    <row r="14884" spans="1:6" x14ac:dyDescent="0.35">
      <c r="A14884" s="2">
        <v>14883</v>
      </c>
      <c r="B14884" s="2">
        <v>14883</v>
      </c>
      <c r="C14884" s="2">
        <v>14742</v>
      </c>
      <c r="D14884" s="2" t="s">
        <v>7883</v>
      </c>
      <c r="E14884" s="3">
        <v>0.18241898148148147</v>
      </c>
      <c r="F14884" s="2">
        <v>2018</v>
      </c>
    </row>
    <row r="14885" spans="1:6" x14ac:dyDescent="0.35">
      <c r="A14885" s="2">
        <v>14884</v>
      </c>
      <c r="B14885" s="2">
        <v>14884</v>
      </c>
      <c r="C14885" s="2">
        <v>14427</v>
      </c>
      <c r="D14885" s="2" t="s">
        <v>33677</v>
      </c>
      <c r="E14885" s="3">
        <v>0.18265046296296297</v>
      </c>
      <c r="F14885" s="2">
        <v>2018</v>
      </c>
    </row>
    <row r="14886" spans="1:6" x14ac:dyDescent="0.35">
      <c r="A14886" s="2">
        <v>14885</v>
      </c>
      <c r="B14886" s="2">
        <v>14885</v>
      </c>
      <c r="C14886" s="2">
        <v>504</v>
      </c>
      <c r="D14886" s="2" t="s">
        <v>11125</v>
      </c>
      <c r="E14886" s="3">
        <v>0.18284722222222222</v>
      </c>
      <c r="F14886" s="2">
        <v>2018</v>
      </c>
    </row>
    <row r="14887" spans="1:6" x14ac:dyDescent="0.35">
      <c r="A14887" s="2">
        <v>14886</v>
      </c>
      <c r="B14887" s="2">
        <v>14886</v>
      </c>
      <c r="C14887" s="2">
        <v>12728</v>
      </c>
      <c r="D14887" s="2" t="s">
        <v>46996</v>
      </c>
      <c r="E14887" s="3">
        <v>0.18331018518518519</v>
      </c>
      <c r="F14887" s="2">
        <v>2018</v>
      </c>
    </row>
    <row r="14888" spans="1:6" x14ac:dyDescent="0.35">
      <c r="A14888" s="2">
        <v>14887</v>
      </c>
      <c r="B14888" s="2">
        <v>14887</v>
      </c>
      <c r="C14888" s="2">
        <v>15987</v>
      </c>
      <c r="D14888" s="2" t="s">
        <v>17629</v>
      </c>
      <c r="E14888" s="3">
        <v>0.18380787037037036</v>
      </c>
      <c r="F14888" s="2">
        <v>2018</v>
      </c>
    </row>
    <row r="14889" spans="1:6" x14ac:dyDescent="0.35">
      <c r="A14889" s="2">
        <v>14888</v>
      </c>
      <c r="B14889" s="2">
        <v>14888</v>
      </c>
      <c r="C14889" s="2">
        <v>18972</v>
      </c>
      <c r="D14889" s="2" t="s">
        <v>46997</v>
      </c>
      <c r="E14889" s="3">
        <v>0.18390046296296297</v>
      </c>
      <c r="F14889" s="2">
        <v>2018</v>
      </c>
    </row>
    <row r="14890" spans="1:6" x14ac:dyDescent="0.35">
      <c r="A14890" s="2">
        <v>14889</v>
      </c>
      <c r="B14890" s="2">
        <v>14889</v>
      </c>
      <c r="C14890" s="2">
        <v>16348</v>
      </c>
      <c r="D14890" s="2" t="s">
        <v>16784</v>
      </c>
      <c r="E14890" s="3">
        <v>0.18394675925925927</v>
      </c>
      <c r="F14890" s="2">
        <v>2018</v>
      </c>
    </row>
    <row r="14891" spans="1:6" x14ac:dyDescent="0.35">
      <c r="A14891" s="2">
        <v>14890</v>
      </c>
      <c r="B14891" s="2">
        <v>14890</v>
      </c>
      <c r="C14891" s="2">
        <v>16349</v>
      </c>
      <c r="D14891" s="2" t="s">
        <v>46998</v>
      </c>
      <c r="E14891" s="3">
        <v>0.18395833333333333</v>
      </c>
      <c r="F14891" s="2">
        <v>2018</v>
      </c>
    </row>
    <row r="14892" spans="1:6" x14ac:dyDescent="0.35">
      <c r="A14892" s="2">
        <v>14891</v>
      </c>
      <c r="B14892" s="2">
        <v>14891</v>
      </c>
      <c r="C14892" s="2">
        <v>16801</v>
      </c>
      <c r="D14892" s="2" t="s">
        <v>46999</v>
      </c>
      <c r="E14892" s="3">
        <v>0.18460648148148148</v>
      </c>
      <c r="F14892" s="2">
        <v>2018</v>
      </c>
    </row>
    <row r="14893" spans="1:6" x14ac:dyDescent="0.35">
      <c r="A14893" s="2">
        <v>14892</v>
      </c>
      <c r="B14893" s="2">
        <v>14892</v>
      </c>
      <c r="C14893" s="2">
        <v>17094</v>
      </c>
      <c r="D14893" s="2" t="s">
        <v>47000</v>
      </c>
      <c r="E14893" s="3">
        <v>0.18467592592592594</v>
      </c>
      <c r="F14893" s="2">
        <v>2018</v>
      </c>
    </row>
    <row r="14894" spans="1:6" x14ac:dyDescent="0.35">
      <c r="A14894" s="2">
        <v>14893</v>
      </c>
      <c r="B14894" s="2">
        <v>14893</v>
      </c>
      <c r="C14894" s="2">
        <v>18334</v>
      </c>
      <c r="D14894" s="2" t="s">
        <v>47001</v>
      </c>
      <c r="E14894" s="3">
        <v>0.18511574074074075</v>
      </c>
      <c r="F14894" s="2">
        <v>2018</v>
      </c>
    </row>
    <row r="14895" spans="1:6" x14ac:dyDescent="0.35">
      <c r="A14895" s="2">
        <v>14894</v>
      </c>
      <c r="B14895" s="2">
        <v>14894</v>
      </c>
      <c r="C14895" s="2">
        <v>17071</v>
      </c>
      <c r="D14895" s="2" t="s">
        <v>47002</v>
      </c>
      <c r="E14895" s="3">
        <v>0.18512731481481481</v>
      </c>
      <c r="F14895" s="2">
        <v>2018</v>
      </c>
    </row>
    <row r="14896" spans="1:6" x14ac:dyDescent="0.35">
      <c r="A14896" s="2">
        <v>14895</v>
      </c>
      <c r="B14896" s="2">
        <v>14895</v>
      </c>
      <c r="C14896" s="2">
        <v>16452</v>
      </c>
      <c r="D14896" s="2" t="s">
        <v>16885</v>
      </c>
      <c r="E14896" s="3">
        <v>0.18539351851851851</v>
      </c>
      <c r="F14896" s="2">
        <v>2018</v>
      </c>
    </row>
    <row r="14897" spans="1:6" x14ac:dyDescent="0.35">
      <c r="A14897" s="2">
        <v>14896</v>
      </c>
      <c r="B14897" s="2">
        <v>14896</v>
      </c>
      <c r="C14897" s="2">
        <v>16047</v>
      </c>
      <c r="D14897" s="2" t="s">
        <v>16884</v>
      </c>
      <c r="E14897" s="3">
        <v>0.18540509259259258</v>
      </c>
      <c r="F14897" s="2">
        <v>2018</v>
      </c>
    </row>
    <row r="14898" spans="1:6" x14ac:dyDescent="0.35">
      <c r="A14898" s="2">
        <v>14897</v>
      </c>
      <c r="B14898" s="2">
        <v>14897</v>
      </c>
      <c r="C14898" s="2">
        <v>18584</v>
      </c>
      <c r="D14898" s="2" t="s">
        <v>47003</v>
      </c>
      <c r="E14898" s="3">
        <v>0.18575231481481483</v>
      </c>
      <c r="F14898" s="2">
        <v>2018</v>
      </c>
    </row>
    <row r="14899" spans="1:6" x14ac:dyDescent="0.35">
      <c r="A14899" s="2">
        <v>14898</v>
      </c>
      <c r="B14899" s="2">
        <v>14898</v>
      </c>
      <c r="C14899" s="2">
        <v>14519</v>
      </c>
      <c r="D14899" s="2" t="s">
        <v>17229</v>
      </c>
      <c r="E14899" s="3">
        <v>0.18606481481481482</v>
      </c>
      <c r="F14899" s="2">
        <v>2018</v>
      </c>
    </row>
    <row r="14900" spans="1:6" x14ac:dyDescent="0.35">
      <c r="A14900" s="2">
        <v>14899</v>
      </c>
      <c r="B14900" s="2">
        <v>14899</v>
      </c>
      <c r="C14900" s="2">
        <v>9376</v>
      </c>
      <c r="D14900" s="2" t="s">
        <v>47004</v>
      </c>
      <c r="E14900" s="3">
        <v>0.18631944444444445</v>
      </c>
      <c r="F14900" s="2">
        <v>2018</v>
      </c>
    </row>
    <row r="14901" spans="1:6" x14ac:dyDescent="0.35">
      <c r="A14901" s="2">
        <v>14900</v>
      </c>
      <c r="B14901" s="2">
        <v>14900</v>
      </c>
      <c r="C14901" s="2">
        <v>14431</v>
      </c>
      <c r="D14901" s="2" t="s">
        <v>47005</v>
      </c>
      <c r="E14901" s="3">
        <v>0.18644675925925927</v>
      </c>
      <c r="F14901" s="2">
        <v>2018</v>
      </c>
    </row>
    <row r="14902" spans="1:6" x14ac:dyDescent="0.35">
      <c r="A14902" s="2">
        <v>14901</v>
      </c>
      <c r="B14902" s="2">
        <v>14901</v>
      </c>
      <c r="C14902" s="2">
        <v>16902</v>
      </c>
      <c r="D14902" s="2" t="s">
        <v>17573</v>
      </c>
      <c r="E14902" s="3">
        <v>0.18687500000000001</v>
      </c>
      <c r="F14902" s="2">
        <v>2018</v>
      </c>
    </row>
    <row r="14903" spans="1:6" x14ac:dyDescent="0.35">
      <c r="A14903" s="2">
        <v>14902</v>
      </c>
      <c r="B14903" s="2">
        <v>14902</v>
      </c>
      <c r="C14903" s="2">
        <v>14520</v>
      </c>
      <c r="D14903" s="2" t="s">
        <v>17230</v>
      </c>
      <c r="E14903" s="3">
        <v>0.18702546296296296</v>
      </c>
      <c r="F14903" s="2">
        <v>2018</v>
      </c>
    </row>
    <row r="14904" spans="1:6" x14ac:dyDescent="0.35">
      <c r="A14904" s="2">
        <v>14903</v>
      </c>
      <c r="B14904" s="2">
        <v>14903</v>
      </c>
      <c r="C14904" s="2">
        <v>17286</v>
      </c>
      <c r="D14904" s="2" t="s">
        <v>47006</v>
      </c>
      <c r="E14904" s="3">
        <v>0.18734953703703705</v>
      </c>
      <c r="F14904" s="2">
        <v>2018</v>
      </c>
    </row>
    <row r="14905" spans="1:6" x14ac:dyDescent="0.35">
      <c r="A14905" s="2">
        <v>14904</v>
      </c>
      <c r="B14905" s="2">
        <v>14903</v>
      </c>
      <c r="C14905" s="2">
        <v>17285</v>
      </c>
      <c r="D14905" s="2" t="s">
        <v>47007</v>
      </c>
      <c r="E14905" s="3">
        <v>0.18734953703703705</v>
      </c>
      <c r="F14905" s="2">
        <v>2018</v>
      </c>
    </row>
    <row r="14906" spans="1:6" x14ac:dyDescent="0.35">
      <c r="A14906" s="2">
        <v>14905</v>
      </c>
      <c r="B14906" s="2">
        <v>14905</v>
      </c>
      <c r="C14906" s="2">
        <v>16475</v>
      </c>
      <c r="D14906" s="2" t="s">
        <v>47008</v>
      </c>
      <c r="E14906" s="3">
        <v>0.18788194444444445</v>
      </c>
      <c r="F14906" s="2">
        <v>2018</v>
      </c>
    </row>
    <row r="14907" spans="1:6" x14ac:dyDescent="0.35">
      <c r="A14907" s="2">
        <v>14906</v>
      </c>
      <c r="B14907" s="2">
        <v>14906</v>
      </c>
      <c r="C14907" s="2">
        <v>18918</v>
      </c>
      <c r="D14907" s="2" t="s">
        <v>47009</v>
      </c>
      <c r="E14907" s="3">
        <v>0.18804398148148149</v>
      </c>
      <c r="F14907" s="2">
        <v>2018</v>
      </c>
    </row>
    <row r="14908" spans="1:6" x14ac:dyDescent="0.35">
      <c r="A14908" s="2">
        <v>14907</v>
      </c>
      <c r="B14908" s="2">
        <v>14906</v>
      </c>
      <c r="C14908" s="2">
        <v>4461</v>
      </c>
      <c r="D14908" s="2" t="s">
        <v>47010</v>
      </c>
      <c r="E14908" s="3">
        <v>0.18804398148148149</v>
      </c>
      <c r="F14908" s="2">
        <v>2018</v>
      </c>
    </row>
    <row r="14909" spans="1:6" x14ac:dyDescent="0.35">
      <c r="A14909" s="2">
        <v>14908</v>
      </c>
      <c r="B14909" s="2">
        <v>14908</v>
      </c>
      <c r="C14909" s="2">
        <v>12363</v>
      </c>
      <c r="D14909" s="2" t="s">
        <v>47011</v>
      </c>
      <c r="E14909" s="3">
        <v>0.18847222222222224</v>
      </c>
      <c r="F14909" s="2">
        <v>2018</v>
      </c>
    </row>
    <row r="14910" spans="1:6" x14ac:dyDescent="0.35">
      <c r="A14910" s="2">
        <v>14909</v>
      </c>
      <c r="B14910" s="2">
        <v>14908</v>
      </c>
      <c r="C14910" s="2">
        <v>4983</v>
      </c>
      <c r="D14910" s="2" t="s">
        <v>47012</v>
      </c>
      <c r="E14910" s="3">
        <v>0.18847222222222224</v>
      </c>
      <c r="F14910" s="2">
        <v>2018</v>
      </c>
    </row>
    <row r="14911" spans="1:6" x14ac:dyDescent="0.35">
      <c r="A14911" s="2">
        <v>14910</v>
      </c>
      <c r="B14911" s="2">
        <v>14910</v>
      </c>
      <c r="C14911" s="2">
        <v>18850</v>
      </c>
      <c r="D14911" s="2" t="s">
        <v>47013</v>
      </c>
      <c r="E14911" s="3">
        <v>0.18890046296296295</v>
      </c>
      <c r="F14911" s="2">
        <v>2018</v>
      </c>
    </row>
    <row r="14912" spans="1:6" x14ac:dyDescent="0.35">
      <c r="A14912" s="2">
        <v>14911</v>
      </c>
      <c r="B14912" s="2">
        <v>14911</v>
      </c>
      <c r="C14912" s="2">
        <v>15336</v>
      </c>
      <c r="D14912" s="2" t="s">
        <v>16601</v>
      </c>
      <c r="E14912" s="3">
        <v>0.18965277777777778</v>
      </c>
      <c r="F14912" s="2">
        <v>2018</v>
      </c>
    </row>
    <row r="14913" spans="1:6" x14ac:dyDescent="0.35">
      <c r="A14913" s="2">
        <v>14912</v>
      </c>
      <c r="B14913" s="2">
        <v>14912</v>
      </c>
      <c r="C14913" s="2">
        <v>15200</v>
      </c>
      <c r="D14913" s="2" t="s">
        <v>47014</v>
      </c>
      <c r="E14913" s="3">
        <v>0.18997685185185184</v>
      </c>
      <c r="F14913" s="2">
        <v>2018</v>
      </c>
    </row>
    <row r="14914" spans="1:6" x14ac:dyDescent="0.35">
      <c r="A14914" s="2">
        <v>14913</v>
      </c>
      <c r="B14914" s="2">
        <v>14913</v>
      </c>
      <c r="C14914" s="2">
        <v>14411</v>
      </c>
      <c r="D14914" s="2" t="s">
        <v>47015</v>
      </c>
      <c r="E14914" s="3">
        <v>0.19001157407407407</v>
      </c>
      <c r="F14914" s="2">
        <v>2018</v>
      </c>
    </row>
    <row r="14915" spans="1:6" x14ac:dyDescent="0.35">
      <c r="A14915" s="2">
        <v>14914</v>
      </c>
      <c r="B14915" s="2">
        <v>14914</v>
      </c>
      <c r="C14915" s="2">
        <v>18755</v>
      </c>
      <c r="D14915" s="2" t="s">
        <v>17665</v>
      </c>
      <c r="E14915" s="3">
        <v>0.19012731481481482</v>
      </c>
      <c r="F14915" s="2">
        <v>2018</v>
      </c>
    </row>
    <row r="14916" spans="1:6" x14ac:dyDescent="0.35">
      <c r="A14916" s="2">
        <v>14915</v>
      </c>
      <c r="B14916" s="2">
        <v>14915</v>
      </c>
      <c r="C14916" s="2">
        <v>19565</v>
      </c>
      <c r="D14916" s="2" t="s">
        <v>17543</v>
      </c>
      <c r="E14916" s="3">
        <v>0.19043981481481481</v>
      </c>
      <c r="F14916" s="2">
        <v>2018</v>
      </c>
    </row>
    <row r="14917" spans="1:6" x14ac:dyDescent="0.35">
      <c r="A14917" s="2">
        <v>14916</v>
      </c>
      <c r="B14917" s="2">
        <v>14916</v>
      </c>
      <c r="C14917" s="2">
        <v>17008</v>
      </c>
      <c r="D14917" s="2" t="s">
        <v>15744</v>
      </c>
      <c r="E14917" s="3">
        <v>0.19149305555555557</v>
      </c>
      <c r="F14917" s="2">
        <v>2018</v>
      </c>
    </row>
    <row r="14918" spans="1:6" x14ac:dyDescent="0.35">
      <c r="A14918" s="2">
        <v>14917</v>
      </c>
      <c r="B14918" s="2">
        <v>14916</v>
      </c>
      <c r="C14918" s="2">
        <v>7555</v>
      </c>
      <c r="D14918" s="2" t="s">
        <v>19288</v>
      </c>
      <c r="E14918" s="3">
        <v>0.19149305555555557</v>
      </c>
      <c r="F14918" s="2">
        <v>2018</v>
      </c>
    </row>
    <row r="14919" spans="1:6" x14ac:dyDescent="0.35">
      <c r="A14919" s="2">
        <v>14918</v>
      </c>
      <c r="B14919" s="2">
        <v>14918</v>
      </c>
      <c r="C14919" s="2">
        <v>17302</v>
      </c>
      <c r="D14919" s="2" t="s">
        <v>47016</v>
      </c>
      <c r="E14919" s="3">
        <v>0.1945486111111111</v>
      </c>
      <c r="F14919" s="2">
        <v>2018</v>
      </c>
    </row>
    <row r="14920" spans="1:6" x14ac:dyDescent="0.35">
      <c r="A14920" s="2">
        <v>14919</v>
      </c>
      <c r="B14920" s="2">
        <v>14919</v>
      </c>
      <c r="C14920" s="2">
        <v>17301</v>
      </c>
      <c r="D14920" s="2" t="s">
        <v>47017</v>
      </c>
      <c r="E14920" s="3">
        <v>0.1945601851851852</v>
      </c>
      <c r="F14920" s="2">
        <v>2018</v>
      </c>
    </row>
    <row r="14921" spans="1:6" x14ac:dyDescent="0.35">
      <c r="A14921" s="2">
        <v>14920</v>
      </c>
      <c r="B14921" s="2">
        <v>14920</v>
      </c>
      <c r="C14921" s="2">
        <v>537</v>
      </c>
      <c r="D14921" s="2" t="s">
        <v>16628</v>
      </c>
      <c r="E14921" s="3">
        <v>0.19489583333333332</v>
      </c>
      <c r="F14921" s="2">
        <v>2018</v>
      </c>
    </row>
    <row r="14922" spans="1:6" x14ac:dyDescent="0.35">
      <c r="A14922" s="2">
        <v>14921</v>
      </c>
      <c r="B14922" s="2">
        <v>14921</v>
      </c>
      <c r="C14922" s="2">
        <v>14614</v>
      </c>
      <c r="D14922" s="2" t="s">
        <v>10849</v>
      </c>
      <c r="E14922" s="3">
        <v>0.19506944444444443</v>
      </c>
      <c r="F14922" s="2">
        <v>2018</v>
      </c>
    </row>
    <row r="14923" spans="1:6" x14ac:dyDescent="0.35">
      <c r="A14923" s="2">
        <v>14922</v>
      </c>
      <c r="B14923" s="2">
        <v>14922</v>
      </c>
      <c r="C14923" s="2">
        <v>14410</v>
      </c>
      <c r="D14923" s="2" t="s">
        <v>47018</v>
      </c>
      <c r="E14923" s="3">
        <v>0.19525462962962964</v>
      </c>
      <c r="F14923" s="2">
        <v>2018</v>
      </c>
    </row>
    <row r="14924" spans="1:6" x14ac:dyDescent="0.35">
      <c r="A14924" s="2">
        <v>14923</v>
      </c>
      <c r="B14924" s="2">
        <v>14923</v>
      </c>
      <c r="C14924" s="2">
        <v>14409</v>
      </c>
      <c r="D14924" s="2" t="s">
        <v>47019</v>
      </c>
      <c r="E14924" s="3">
        <v>0.19526620370370371</v>
      </c>
      <c r="F14924" s="2">
        <v>2018</v>
      </c>
    </row>
    <row r="14925" spans="1:6" x14ac:dyDescent="0.35">
      <c r="A14925" s="2">
        <v>14924</v>
      </c>
      <c r="B14925" s="2">
        <v>14924</v>
      </c>
      <c r="C14925" s="2">
        <v>6039</v>
      </c>
      <c r="D14925" s="2" t="s">
        <v>11871</v>
      </c>
      <c r="E14925" s="3">
        <v>0.19635416666666666</v>
      </c>
      <c r="F14925" s="2">
        <v>2018</v>
      </c>
    </row>
    <row r="14926" spans="1:6" x14ac:dyDescent="0.35">
      <c r="A14926" s="2">
        <v>14925</v>
      </c>
      <c r="B14926" s="2">
        <v>14925</v>
      </c>
      <c r="C14926" s="2">
        <v>12937</v>
      </c>
      <c r="D14926" s="2" t="s">
        <v>35979</v>
      </c>
      <c r="E14926" s="3">
        <v>0.20006944444444444</v>
      </c>
      <c r="F14926" s="2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28F59-5A50-480E-AB97-FD55EF47CCF2}">
  <dimension ref="A1:F2101"/>
  <sheetViews>
    <sheetView workbookViewId="0">
      <selection activeCell="E1" sqref="E1:E1048576"/>
    </sheetView>
  </sheetViews>
  <sheetFormatPr defaultRowHeight="14.5" x14ac:dyDescent="0.35"/>
  <cols>
    <col min="1" max="1" width="4.90625" customWidth="1"/>
    <col min="2" max="2" width="9" customWidth="1"/>
    <col min="3" max="3" width="5.81640625" customWidth="1"/>
    <col min="4" max="4" width="29.36328125" customWidth="1"/>
    <col min="5" max="5" width="12.453125" style="3" customWidth="1"/>
    <col min="6" max="6" width="6.81640625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3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3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3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3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3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3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3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3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3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3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3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3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3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3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3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3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3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3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3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3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3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3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3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3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3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3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3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3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3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3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3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3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3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3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3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3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3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3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3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3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3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3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3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3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3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3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3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3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3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3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3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3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3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3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3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3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3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3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3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3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3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3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3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3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3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3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3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3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3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3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3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3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3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3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3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3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3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3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3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3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3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3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3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3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3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3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3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3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3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3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3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3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3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3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3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3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3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3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3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3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3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3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3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3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3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3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3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3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3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3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3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3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3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3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3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3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3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3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3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3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3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3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3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3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3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3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3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3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3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3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3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3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3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3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3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3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3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3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3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3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3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3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3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3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3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3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3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3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3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3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3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3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3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3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3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3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3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3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3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3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3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3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3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3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3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3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3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3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3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3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3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3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3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3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3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3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3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3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3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3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3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3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3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3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3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3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3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3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3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3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3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3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3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3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3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3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3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3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3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3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3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3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3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3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3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3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3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3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3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3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3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3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3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3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3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3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3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3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3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3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3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3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3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3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3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3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3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3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3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3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3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3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3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3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3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3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3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3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3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3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3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3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3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3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3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3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3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3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3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3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3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3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3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3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3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3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3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3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3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3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3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3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3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3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3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3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3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3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3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3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3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3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3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3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3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3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3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3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3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3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3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3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3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3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3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3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3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3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3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3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3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3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3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3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3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3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3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3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3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3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3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3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3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3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3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3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3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3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3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3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3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3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3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3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3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3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3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3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3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3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3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3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3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3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3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3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3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3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3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3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3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3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3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3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3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3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3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3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3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3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3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3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3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3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3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3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3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3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3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3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3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3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3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3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3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3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3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3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3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3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3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3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3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3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3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3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3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3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3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3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3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3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3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3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3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3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3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3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3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3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3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3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3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3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3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3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3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3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3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3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3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3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3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3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3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3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3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3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3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3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3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3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3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3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3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3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3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3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3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3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3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3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3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3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3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3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3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3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3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3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3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3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3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3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3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3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3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3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3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3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3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3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3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3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3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3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3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3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3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3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3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3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3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3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3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3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3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3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3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3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3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3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3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3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3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3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3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3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3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3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3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3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3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3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3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3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3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3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3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3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3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3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3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3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3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3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3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3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3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3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3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3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3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3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3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3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3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3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3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3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3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3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3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3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3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3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3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3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3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3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3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3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3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3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3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3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3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3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3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3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3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3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3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3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3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3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3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3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3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3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3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3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3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3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3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3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3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3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3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3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3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3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3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3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3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3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3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3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3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3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3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3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3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3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3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3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3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3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3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3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3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3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3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3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3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3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3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3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3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3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3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3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3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3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3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3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3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3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3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3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3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3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3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3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3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3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3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3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3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3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3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3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3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3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3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3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3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3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3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3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3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3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3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3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3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3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3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3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3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3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3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3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3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3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3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3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3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3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3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3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3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3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3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3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3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3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3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3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3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3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3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3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3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3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3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3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3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3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3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3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3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3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3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3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3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3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3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3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3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3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3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3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3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3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3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3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3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3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3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3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3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3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3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3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3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3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3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3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3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3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3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3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3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3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3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3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3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3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3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3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3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3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3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3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3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3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3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3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3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3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3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3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3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3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3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3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3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3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3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3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3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3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3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3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3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3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3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3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3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3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3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3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3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3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3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3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3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3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3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3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3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3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3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3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3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3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3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3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3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3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3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3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3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3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3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3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3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3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3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3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3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3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3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3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3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3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3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3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3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3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3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3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3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3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3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3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3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3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3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3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3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3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3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3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3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3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3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3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3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3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3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3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3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3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3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3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3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3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3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3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3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3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3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3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3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3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3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3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3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3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3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3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3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3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3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3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3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3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3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3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3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3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3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3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3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3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3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3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3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3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3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3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3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3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3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3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3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3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3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3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3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3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3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3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3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3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3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3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3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3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3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3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3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3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3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3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3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3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3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3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3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3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3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3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3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3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3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3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3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3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3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3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3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3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3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3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3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3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3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3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3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3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3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3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3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3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3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3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3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3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3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3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3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3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3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3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3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3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3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3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3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3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3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3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3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3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3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3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3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3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3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3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3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3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3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3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3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3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3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3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3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3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3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3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3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3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3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3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3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3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3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3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3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3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3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3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3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3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3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3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3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3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3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3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3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3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3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3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3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3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3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3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3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3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3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3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3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3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3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3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3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3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3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3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3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3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3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3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3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3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3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3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3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3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3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3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3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3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3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3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3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3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3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3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3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3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3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3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3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3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3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3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3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3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3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3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3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3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3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3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3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3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3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3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3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3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3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3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3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3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3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3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3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3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3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3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3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3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3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3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3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3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3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3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3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3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3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3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3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3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3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3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3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3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3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3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3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3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3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3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3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3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3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3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3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3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3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3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3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3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3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3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3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3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3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3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3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3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3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3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3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3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3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3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3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3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3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3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3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3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3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3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3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3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3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3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3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3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3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3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3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3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3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3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3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3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3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3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3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3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3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3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3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3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3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3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3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3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3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3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3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3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3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3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3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3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3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3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3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3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3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3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3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3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3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3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3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3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3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3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3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3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3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3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3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3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3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3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3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3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3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3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3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3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3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3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3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3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3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3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3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3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3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3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3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3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3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3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3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3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3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3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3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3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3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3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3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3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3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3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3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3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3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3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3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3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3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3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3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3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3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3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3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3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3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3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3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3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3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3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3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3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3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3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3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3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3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3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3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3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3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3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3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3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3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3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3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3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3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3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3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3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3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3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3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3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3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3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3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3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3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3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3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3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3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3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3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3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3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3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3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3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3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3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3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3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3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3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3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3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3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3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3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3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3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3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3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3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3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3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3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3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3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3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3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3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3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3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3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3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3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3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3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3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3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3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3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3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3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3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3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3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3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3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3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3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3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3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3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3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3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3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3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3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3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3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3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3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3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3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3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3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3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3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3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3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3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3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3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3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3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3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3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3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3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3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3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3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3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3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3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3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3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3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3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3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3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3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3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3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3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3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3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3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3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3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3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3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3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3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3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3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3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3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3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3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3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3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3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3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3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3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3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3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3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3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3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3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3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3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3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3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3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3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3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3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3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3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3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3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3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3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3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3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3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3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3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3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3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3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3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3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3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3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3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3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3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3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3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3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3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3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3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3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3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3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3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3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3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3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3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3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3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3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3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3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3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3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3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3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3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3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3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3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3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3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3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3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3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3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3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3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3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3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3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3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3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3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3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3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3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3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3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3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3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3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3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3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3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3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3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3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3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3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3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3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3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3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3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3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3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3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3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3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3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3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3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3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3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3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3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3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3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3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3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3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3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3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3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3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3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3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3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3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3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3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3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3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3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3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3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3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3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3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3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3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3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3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3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3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3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3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3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3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3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3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3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3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3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3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3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3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3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3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3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3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3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3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3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3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3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3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3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3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3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3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3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3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3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3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3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3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3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3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3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3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3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3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3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3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3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3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3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3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3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3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3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3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3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3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3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3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3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3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3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3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3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3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3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3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3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3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3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3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3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3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3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3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3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3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3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3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3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3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3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3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3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3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3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3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3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3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3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3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3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3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3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3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3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3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3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3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3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3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3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3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3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3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3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3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3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3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3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3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3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3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3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3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3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3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3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3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3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3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3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3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3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3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3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3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3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3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3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3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3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3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3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3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3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3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3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3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3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3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3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3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3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3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3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3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3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3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3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3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3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3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3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3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3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3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3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3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3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3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3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3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3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3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3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3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3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3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3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3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3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3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3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3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3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3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3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3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3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3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3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3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3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3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B7E7E-32C8-4D01-8298-5F9DA6BF43B1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customWidth="1"/>
    <col min="2" max="2" width="9" customWidth="1"/>
    <col min="3" max="3" width="5.81640625" customWidth="1"/>
    <col min="4" max="4" width="29.90625" customWidth="1"/>
    <col min="5" max="5" width="12.453125" style="3" customWidth="1"/>
    <col min="6" max="6" width="6.81640625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48630</v>
      </c>
      <c r="E3" s="3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48631</v>
      </c>
      <c r="E4" s="3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48632</v>
      </c>
      <c r="E5" s="3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3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48633</v>
      </c>
      <c r="E7" s="3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48634</v>
      </c>
      <c r="E8" s="3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48635</v>
      </c>
      <c r="E11" s="3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48636</v>
      </c>
      <c r="E12" s="3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48637</v>
      </c>
      <c r="E14" s="3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48638</v>
      </c>
      <c r="E15" s="3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3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3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3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3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3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3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3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3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3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3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3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3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3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3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3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3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3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3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3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3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3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3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3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3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3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3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3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3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3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3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3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3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3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3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3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3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3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3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3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3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3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3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3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3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3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3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3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3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3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3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3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3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3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3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3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3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3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3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3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3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3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3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3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3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3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3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3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3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3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3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3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3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3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3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3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3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3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3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3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3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3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3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3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3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3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3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3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3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3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3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3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3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3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3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3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3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3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3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3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3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3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3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3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3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3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3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3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3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3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3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3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3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3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3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3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3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3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3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3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3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3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3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3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3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3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3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3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3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3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3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3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3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3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3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3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3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3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3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3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3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3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3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3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3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3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3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3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3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3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3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3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3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3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3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3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3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3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3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3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3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3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3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3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3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3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3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3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3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3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3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3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3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3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3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3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3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3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3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3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3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3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3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3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3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3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3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3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3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3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3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3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3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3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3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3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3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3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3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3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3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3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3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3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3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3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3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3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3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3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3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3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3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3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3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3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3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3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3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3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3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3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3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3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3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3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3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3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3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3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3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3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3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3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3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3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3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3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3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3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3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3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3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3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3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3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3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3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3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3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3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3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3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3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3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3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3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3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3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3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3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3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3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3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3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3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3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3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3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3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3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3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3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3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3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3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3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3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3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3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3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3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3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3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3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3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3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3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3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3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3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3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3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3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3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3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3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3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3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3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3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3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3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3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3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3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3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3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3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3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3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3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3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3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3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3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3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3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3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3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3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3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3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3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3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3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3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3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3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3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3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3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3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3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3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3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3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3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3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3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3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3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3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3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3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3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3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3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3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3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3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3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3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3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3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3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3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3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3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3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3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3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3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3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3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3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3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3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3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3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3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3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3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3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3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3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3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3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3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3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3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3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3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3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3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3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3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3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3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3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3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3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3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3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3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3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3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3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3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3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3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3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3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3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3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3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3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3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3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3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3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3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3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3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3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3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3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3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3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3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3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3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3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3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3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3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3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3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3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3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3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3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3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3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3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3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3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3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3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3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3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3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3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3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3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3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3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3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3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3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3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3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3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3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3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3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3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3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3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3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3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3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3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3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3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3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3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3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3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3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3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3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3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3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3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3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3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3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3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3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3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3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3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3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3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3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3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3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3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3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3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3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3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3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3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3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3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3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3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3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3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3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3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3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3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3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3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3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3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3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3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3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3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3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3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3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3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3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3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3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3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3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3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3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3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3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3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3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3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3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3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3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3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3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3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3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3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3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3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3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3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3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3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3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3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3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3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3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3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3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3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3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3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3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3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3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3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3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3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3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3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3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3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3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3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3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3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3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3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3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3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3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3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3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3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3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3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3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3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3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3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3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3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3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3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3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3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3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3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3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3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3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3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3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3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3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3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3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3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3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3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3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3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3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3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3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3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3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3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3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3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3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3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3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3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3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3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3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3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3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3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3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3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3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3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3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3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3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3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3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3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3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3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3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3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3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3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3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3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3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3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3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3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3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3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3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3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3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3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3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3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3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3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3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3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3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3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3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3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3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3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3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3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3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3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3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3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3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3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3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3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3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3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3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3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3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3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3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3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3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3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3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3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3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3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3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3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3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3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3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3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3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3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3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3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3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3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3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3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3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3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3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3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3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3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3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3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3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3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3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3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3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3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3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3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3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3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3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3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3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3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3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3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3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3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3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3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3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3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3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3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3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3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3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3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3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3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3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3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3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3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3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3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3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3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3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3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3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3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3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3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3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3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3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3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3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3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3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3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3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3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3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3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3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3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3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3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3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3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3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3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3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3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3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3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3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3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3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3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3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3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3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3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3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3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3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3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3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3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3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3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3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3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3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3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3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3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3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3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3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3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3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3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3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3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3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3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3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3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3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3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3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3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3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3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3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3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3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3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3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3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3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3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3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3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3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3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3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3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3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3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3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3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3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3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3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3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3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3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3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3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3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3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3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3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3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3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3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3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3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3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3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3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3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3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3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3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3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3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3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3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3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3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3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3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3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3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3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3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3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3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3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3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3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3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3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3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3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3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3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3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3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3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3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3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3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3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3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3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3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3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3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3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3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3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3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3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3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3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3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3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3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3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3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3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3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3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3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3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3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3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3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3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3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3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3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3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3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3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3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3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3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3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3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3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3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3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3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3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3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3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3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3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3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3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3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3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3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3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3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3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3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3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3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3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3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3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3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3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3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3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3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3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3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3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3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3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3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3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3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3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3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3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3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3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3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3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3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3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3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3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3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3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3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3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3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3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3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3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3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3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3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3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3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3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3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3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3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3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3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3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3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3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3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3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3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3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3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3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3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3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3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3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3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3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3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3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3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3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3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3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3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3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3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3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3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3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3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3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3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3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3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3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3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3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3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3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3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3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3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3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3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3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3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3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3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3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3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3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3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3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3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3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3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3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3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3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3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3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3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3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3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3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3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3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3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3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3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3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3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3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3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3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3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3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3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3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3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3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3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3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3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3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3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3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3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3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3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3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3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3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3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3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3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3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3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3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3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3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3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3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3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3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3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3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3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3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3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3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3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3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3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3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3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3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3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3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3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3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3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3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3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3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3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3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3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3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3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3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3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3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3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3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3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3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3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3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3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3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3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3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3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3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3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3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3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3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3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3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3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3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3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3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3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3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3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3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3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3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3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3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3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3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3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3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3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3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3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3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3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3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3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3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3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3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3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3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3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3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3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3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3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3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3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3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3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3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3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3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3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3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3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3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3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3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3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3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3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3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3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3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3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3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3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3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3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3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3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3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3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3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3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3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3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3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3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3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3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3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3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3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3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3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3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3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3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3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3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3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3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3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3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3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3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3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3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3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3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3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3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3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3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3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3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3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3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3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3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3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3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3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3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3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3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3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3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3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3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3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3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3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3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3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3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3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3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3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3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3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3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3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3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3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3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3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3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3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3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3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3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3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3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3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3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3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3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3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3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3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3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3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3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3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3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3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3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3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3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3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3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3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3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3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3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3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3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3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3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3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3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3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3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3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3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3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3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3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3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3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3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3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3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3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3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3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3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3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3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3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3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3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3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3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3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3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3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3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3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3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3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3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3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3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3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3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3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3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3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3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3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3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3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3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3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3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3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3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3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3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3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3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3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3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3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3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3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3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3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3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3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3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3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3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3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3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3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3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3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3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3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3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3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3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3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3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3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3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3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3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3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3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3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3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3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3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3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3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3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3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3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3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3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3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3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3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3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3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3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3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3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3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3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3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3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3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3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3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3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3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3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3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3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3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3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3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3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3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3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3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3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3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3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3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3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3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3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3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3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3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3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3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3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3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3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3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3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3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3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3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3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3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3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3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3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3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3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3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3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3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3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3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3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3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3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3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3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3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3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3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3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3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3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3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3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3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3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3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3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3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3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3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3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3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3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3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3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3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3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3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3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3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3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3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3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3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3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3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3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3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3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3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3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3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3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3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3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3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3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3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3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3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3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3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3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3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3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3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3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3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3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3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3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3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3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3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3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3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3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3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3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3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3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3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3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3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3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3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3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3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3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3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3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3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3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3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3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3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3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3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3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3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3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3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3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3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3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3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3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3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3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3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3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3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3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3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3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3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3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3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3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3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3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3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3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3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3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3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3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3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3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3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3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3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3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3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3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3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3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3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3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3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3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3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3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3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3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3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3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3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3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3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3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3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3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3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3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3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3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3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3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3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3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3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3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3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3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3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3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3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3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3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3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3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3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3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3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3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3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3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3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3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3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3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3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3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3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3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3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3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3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3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3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3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3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3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3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3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3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3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3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3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3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3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3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3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3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3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3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3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3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3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3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3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3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3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3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3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3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3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3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3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3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3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3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3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3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3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3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3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3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3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3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3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3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3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3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3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3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3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3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3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3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3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3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3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3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3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3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3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3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3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3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3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3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3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3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3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3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3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3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3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3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3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3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3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3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3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3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3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3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3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3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3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3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3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3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3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3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3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3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3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3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3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3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3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3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3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3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3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3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3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3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3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3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3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3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3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3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3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3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3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3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3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3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3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3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3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3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3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3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3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3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3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3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3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3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3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3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3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3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3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3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3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3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3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3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3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3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3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3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3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3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3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3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3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3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3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3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3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3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3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3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3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3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3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3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3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3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3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3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3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3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3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3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3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3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3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3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3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3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3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3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3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3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3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3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3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3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3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3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3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3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3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3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3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3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3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3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3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3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3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3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3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3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3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3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3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3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3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3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3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3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3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3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3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3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3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3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3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3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3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3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3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3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3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3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3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3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3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3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3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3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3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3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3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3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3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3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3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3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3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3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3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3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3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3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3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3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3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3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3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3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3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3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3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3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3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3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3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3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3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3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3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3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3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3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3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3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3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3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3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3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3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3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3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3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3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3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3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3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3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3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3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3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3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3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3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3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3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3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3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3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3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3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3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3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3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3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3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3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3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3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3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3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3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3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3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3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3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3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3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3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3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3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3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3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3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3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3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3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3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3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3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3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3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3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3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3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3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3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3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3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3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3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3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3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3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3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3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3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3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3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3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3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3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3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3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3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3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3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3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3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3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3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3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3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3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3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3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3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3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3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3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3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3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3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3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3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3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3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3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3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3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3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3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3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3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3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3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3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3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3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3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3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3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3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3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3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3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3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3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3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3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3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3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3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3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3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3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3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3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3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3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3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3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3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3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3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3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3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3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3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3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3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3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3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3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3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3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3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3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3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3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3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3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3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3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3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3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3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3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3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3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3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3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3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3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3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3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3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3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3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3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3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3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3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3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3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3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3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3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3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3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3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3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3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3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3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3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3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3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3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3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3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3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3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3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3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3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3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3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3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3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3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3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3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3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3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3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3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3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3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3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3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3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3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3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3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3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3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3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3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3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3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3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3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3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3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3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3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3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3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3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3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3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3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3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3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3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3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3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3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3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3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3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3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3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3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3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3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3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3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3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3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3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3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3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3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3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3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3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3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3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3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3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3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3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3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3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3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3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3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3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3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3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3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3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3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3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3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3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3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3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3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3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3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3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3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3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3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3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3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3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3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3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3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3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3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3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3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3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3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3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3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3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3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3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3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3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3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3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3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3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3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3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3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3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3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3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3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3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3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3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3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3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3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3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3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3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3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3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3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3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3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3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3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3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3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3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3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3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3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3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3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3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3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3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3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3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3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3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3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3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3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3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3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3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3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3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3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3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3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3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3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3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3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3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3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3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3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3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3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3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3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3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3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3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3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3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3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3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3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3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3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3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3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3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3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3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3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3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3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3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3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3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3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3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3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3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3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3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3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3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3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3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3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3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3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3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3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3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3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3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3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3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3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3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3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3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3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3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3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3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3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3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3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3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3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3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3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3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3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3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3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3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3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3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3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3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3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3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3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3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3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3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3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3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3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3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3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3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3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3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3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3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3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3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3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3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3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3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3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3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3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3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3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3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3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3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3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3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3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3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3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3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3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3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3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3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3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3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3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3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3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3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3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3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3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3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3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3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3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3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3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3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3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3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3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3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3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3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3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3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3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3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3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3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3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3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3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3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3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3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3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3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3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3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3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3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3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3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3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3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3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3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3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3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3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3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3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3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3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3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3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3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3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3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3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3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3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3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3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3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3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3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3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3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3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3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3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3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3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3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3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3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3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3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3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3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3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3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3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3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3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3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3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3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3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3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3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3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3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3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3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3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3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3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3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3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3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3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3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3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3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3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3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3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3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3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3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3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3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3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3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3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3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3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3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3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3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3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3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3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3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3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3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3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3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3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3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3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3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3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3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3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3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3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3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3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3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3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3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3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3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3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3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3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3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3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3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3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3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3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3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3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3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3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3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3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3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3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3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3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3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3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3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3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3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3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3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3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3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3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3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3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3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3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3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3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3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3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3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3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3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3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3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3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3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3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3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3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3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3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3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3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3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3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3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3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3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3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3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3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3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3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3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3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3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3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3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3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3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3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3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3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3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3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3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3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3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3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3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3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3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3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3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3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3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3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3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3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3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3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3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3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3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3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3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3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3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3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3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3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3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3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3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3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3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3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3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3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3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3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3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3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3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3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3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3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3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3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3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3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3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3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3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3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3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3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3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3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3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3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3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3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3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3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3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3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3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3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3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3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3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3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3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3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3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3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3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3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3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3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3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3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3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3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3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3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3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3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3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3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3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3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3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3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3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3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3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3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3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3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3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3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3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3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3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3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3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3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3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3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3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3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3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3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3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3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3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3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3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3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3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3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3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3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3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3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3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3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3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3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3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3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3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3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3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3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3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3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3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3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3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3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3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3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3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3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3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3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3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3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3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3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3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3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3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3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3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3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3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3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3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3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3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3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3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3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3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3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3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3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3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3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3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3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3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3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3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3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3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3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3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3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3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3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3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3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3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3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3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3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3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3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3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3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3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3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3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3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3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3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3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3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3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3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3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3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3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3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3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3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3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3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3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3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3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3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3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3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3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3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3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3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3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3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3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3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3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3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3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3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3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3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3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3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3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3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3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3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3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3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3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3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3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3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3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3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3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3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3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3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3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3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3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3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3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3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3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3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3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3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3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3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3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3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3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3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3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3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3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3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3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3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3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3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3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3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3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3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3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3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3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3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3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3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3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3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3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3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3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3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3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3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3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3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3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3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3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3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3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3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3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3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3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3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3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3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3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3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3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3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3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3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3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3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3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3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3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3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3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3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3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3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3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3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3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3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3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3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3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3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3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3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3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3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3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3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3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3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3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3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3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3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3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3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3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3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3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3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3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3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3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3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3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3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3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3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3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3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3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3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3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3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3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3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3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3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3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3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3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3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3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3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3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3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3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3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3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3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3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3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3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3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3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3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3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3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3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3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3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3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3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3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3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3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3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3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3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3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3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3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3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3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3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3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3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3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3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3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3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3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3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3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3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3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3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3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3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3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3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3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3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3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3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3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3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3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3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3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3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3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3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3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3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3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3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3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3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3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3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3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3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3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3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3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3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3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3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3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3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3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3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3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3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3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3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3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3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3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3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3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3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3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3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3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3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3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3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3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3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3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3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3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3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3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3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3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3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3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3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3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3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3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3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3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3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3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3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3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3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3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3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3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3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3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3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3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3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3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3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3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3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3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3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3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3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3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3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3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3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3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3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3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3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3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3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3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3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3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3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3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3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3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3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3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3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3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3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3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3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3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3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3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3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3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3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3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3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3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3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3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3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3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3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3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3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3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3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3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3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3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3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3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3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3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3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3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3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3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3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3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3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3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3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3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3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3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3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3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3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3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3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3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3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3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3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3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3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3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3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3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3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3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3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3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3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3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3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3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3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3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3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3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3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3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3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3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3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3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3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3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3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3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3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3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3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3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3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3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3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3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3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3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3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3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3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3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3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3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3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3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3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3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3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3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3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3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3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3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3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3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3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3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3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3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3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3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3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3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3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3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3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3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3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3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3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3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3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3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3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3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3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3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3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3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3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3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3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3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3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3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3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3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3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3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3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3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3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3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3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3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3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3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3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3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3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3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3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3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3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3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3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3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3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3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3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3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3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3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3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3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3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3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3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3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3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3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3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3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3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3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3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3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3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3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3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3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3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3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3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3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3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3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3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3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3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3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3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3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3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3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3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3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3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3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3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3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3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3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3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3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3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3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3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3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3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3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3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3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3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3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3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3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3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3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3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3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3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3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3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3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3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3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3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3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3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3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3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3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3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3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3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3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3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3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3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3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3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3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3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3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3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3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3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3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3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3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3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3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3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3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3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3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3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3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3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3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3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3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3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3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3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3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3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3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3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3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3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3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3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3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3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3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3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3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3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3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3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3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3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3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3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3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3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3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3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3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3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3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3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3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3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3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3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3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3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3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3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3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3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3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3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3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3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3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3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3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3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3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3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3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3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3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3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3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3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3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3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3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3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3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3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3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3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3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3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3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3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3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3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3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3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3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3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3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3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3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3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3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3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3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3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3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3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3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3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3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3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3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3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3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3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3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3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3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3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3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3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3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3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3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3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3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3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3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3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3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3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3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3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3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3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3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3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3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3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3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3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3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3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3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3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3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3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3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3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3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3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3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3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3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3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3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3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3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3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3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3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3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3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3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3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3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3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3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3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3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3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3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3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3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3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3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3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3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3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3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3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3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3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3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3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3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3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3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3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3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3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3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3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3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3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3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3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3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3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3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3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3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3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3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3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3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3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3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3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3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3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3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3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3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3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3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3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3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3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3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3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3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3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3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3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3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3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3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3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3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3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3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3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3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3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3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3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3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3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3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3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3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3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3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3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3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3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3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3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3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3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3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3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3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3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3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3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3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3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3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3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3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3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3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3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3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3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3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3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3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3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3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3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3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3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3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3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3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3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3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3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3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3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3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3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3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3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3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3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3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3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3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3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3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3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3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3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3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3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3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3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3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3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3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3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3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3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3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3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3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3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3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3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3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3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3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3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3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3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3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3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3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3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3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3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3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3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3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3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3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3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3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3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3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3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3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3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3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3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3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3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3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3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3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3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3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3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3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3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3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3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3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3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3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3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3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3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3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3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3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3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3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3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3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3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3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3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3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3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3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3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3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3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3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3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3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3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3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3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3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3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3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3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3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3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3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3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3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3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3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3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3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3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3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3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3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3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3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3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3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3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3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3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3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3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3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3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3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3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3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3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3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3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3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3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3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3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3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3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3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3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3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3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3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3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3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3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3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3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3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3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3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3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3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3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3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3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3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3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3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3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3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3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3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3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3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3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3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3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3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3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3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3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3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3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3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3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3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3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3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3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3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3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3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3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3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3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3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3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3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3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3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3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3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3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3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3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3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3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3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3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3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3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3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3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3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3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3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3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3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3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3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3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3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3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3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3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3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3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3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3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3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3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3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3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3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3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3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3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3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3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3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3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3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3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3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3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3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3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3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3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3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3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3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3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3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3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3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3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3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3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3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3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3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3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3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3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3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3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3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3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3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3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3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3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3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3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3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3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3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3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3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3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3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3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3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3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3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3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3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3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3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3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3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3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3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3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3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3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3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3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3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3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3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3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3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3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3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3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3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3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3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3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3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3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3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3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3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3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3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3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3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3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3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3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3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3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3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3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3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3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3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3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3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3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3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3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3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3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3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3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3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3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3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3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3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3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3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3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3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3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3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3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3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3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3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3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3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3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3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3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3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3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3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3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3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3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3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3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3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3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3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3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3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3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3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3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3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3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3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3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3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3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3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3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3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3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3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3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3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3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3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3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3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3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3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3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3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3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3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3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3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3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3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3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3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3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3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3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3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3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3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3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3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3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3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3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3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3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3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3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3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3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3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3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3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3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3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3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3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3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3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3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3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3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3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3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3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3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3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3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3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3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3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3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3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3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3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3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3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3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3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3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3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3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3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3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3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3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3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3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3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3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3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3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3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3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3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3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3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3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3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3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3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3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3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3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3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3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3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3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3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3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3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3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3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3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3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3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3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3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3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3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3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3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3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3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3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3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3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3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3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3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3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3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3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3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3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3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3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3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3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3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3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3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3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3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3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3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3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3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3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3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3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3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3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3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3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3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3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3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3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3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3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3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3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3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3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3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3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3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3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3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3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3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3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3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3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3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3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3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3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3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3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3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3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3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3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3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3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3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3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3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3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3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3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3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3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3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3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3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3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3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3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3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3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3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3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3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3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3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3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3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3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3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3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3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3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3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3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3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3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3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3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3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3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3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3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3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3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3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3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3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3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3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3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3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3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3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3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3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3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3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3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3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3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3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3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3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3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3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3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3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3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3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3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3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3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3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3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3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3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3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3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3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3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3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3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3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3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3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3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3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3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3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3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3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3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3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3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3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3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3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3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3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3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3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3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3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3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3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3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3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3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3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3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3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3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3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3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3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3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3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3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3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3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3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3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3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3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3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3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3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3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3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3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3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3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3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3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3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3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3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3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3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3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3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3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3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3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3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3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3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3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3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3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3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3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3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3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3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3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3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3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3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3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3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3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3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3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3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3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3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3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3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3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3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3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3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3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3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3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3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3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3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3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3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3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3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3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3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3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3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3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3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3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3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3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3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3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3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3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3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3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3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3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3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3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3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3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3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3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3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3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3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3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3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3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3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3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3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3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3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3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3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3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3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3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3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3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3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3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3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3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3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3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3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3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3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3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3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3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3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3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3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3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3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3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3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3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3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3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3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3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3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3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3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3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3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3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3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3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3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3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3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3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3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3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3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3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3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3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3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3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3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3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3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3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3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3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3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3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3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3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3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3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3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3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3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3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3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3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3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3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3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3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3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3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3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3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3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3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3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3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3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3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3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3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3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3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3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3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3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3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3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3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3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3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3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3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3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3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3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3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3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3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3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3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3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3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3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3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3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3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3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3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3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3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3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3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3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3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3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3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3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3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3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3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3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3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3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3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3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3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3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3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3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3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3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3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3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3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3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3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3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3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3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3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3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3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3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3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3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3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3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3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3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3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3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3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3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3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3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3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3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3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3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3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3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3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3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3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3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3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3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3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3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3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3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3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3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3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3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3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3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3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3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3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3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3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3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3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3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3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3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3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3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3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3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3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3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3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3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3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3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3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3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3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3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3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3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3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3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3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3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3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3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3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3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3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3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3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3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3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3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3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3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3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3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3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3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3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3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3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3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3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3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3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3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3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3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3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3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3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3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3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3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3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3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3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3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3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3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3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3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3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3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3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3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3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3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3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3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3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3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3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3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3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3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3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3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3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3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3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3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3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3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3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3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3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3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3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3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3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3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3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3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3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3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3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3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3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3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3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3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3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3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3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3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3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3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3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3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3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3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3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3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3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3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3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3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3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3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3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3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3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3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3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3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3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3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3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3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3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3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3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3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3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3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3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3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3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3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3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3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3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3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3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3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3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3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3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3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3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3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3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3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3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3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3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3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3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3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3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3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3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3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3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3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3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3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3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3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3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3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3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3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3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3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3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3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3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3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3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3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3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3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3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3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3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3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3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3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3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3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3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3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3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3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3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3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3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3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3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3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3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3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3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3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3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3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3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3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3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3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3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3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3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3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3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3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3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3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3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3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3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3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3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3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3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3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3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3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3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3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3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3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3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3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3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3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3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3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3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3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3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3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3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3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3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3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3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3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3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3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3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3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3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3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3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3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3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3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3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3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3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3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3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3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3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3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3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3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3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3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3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3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3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3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3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3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3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3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3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3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3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3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3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3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3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3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3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3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3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3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3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3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3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3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3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3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3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3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3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3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3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3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3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3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3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3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3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3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3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3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3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3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3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3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3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3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3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3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3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3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3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3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3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3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3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3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3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3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3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3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3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3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3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3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3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3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3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3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3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3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3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3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3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3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3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3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3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3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3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3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3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3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3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3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3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3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3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3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3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3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3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3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3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3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3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3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3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3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3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3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3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3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3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3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3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3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3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3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3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3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3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3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3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3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3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3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3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3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3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3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3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3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3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3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3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3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3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3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3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3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3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3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3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3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3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3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3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3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3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3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3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3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3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3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3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3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3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3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3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3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3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3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3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3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3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3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3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3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3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3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3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3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3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3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3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3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3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3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3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3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3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3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3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3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3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3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3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3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3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3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3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3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3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3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3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3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3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3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3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3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3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3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3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3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3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3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3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3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3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3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3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3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3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3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3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3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3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3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3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3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3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3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3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3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3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3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3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3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3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3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3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3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3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3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3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3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3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3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3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3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3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3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3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3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3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3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3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3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3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3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3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3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3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3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3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3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3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3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3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3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3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3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3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3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3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3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3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3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3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3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3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3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3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3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3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3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3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3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3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3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3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3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3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3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3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3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3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3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3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3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3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3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3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3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3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3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3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3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3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3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3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3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3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3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3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3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3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3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3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3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3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3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3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3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3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3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3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3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3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3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3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3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3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3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3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3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3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3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3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3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3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3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3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3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3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3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3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3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3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3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3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3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3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3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3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3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3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3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3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3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3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3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3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3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3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3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3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3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3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3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3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3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3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3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3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3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3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3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3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3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3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3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3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3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3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3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3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3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3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3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3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3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3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3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3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3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3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3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3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3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3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3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3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3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3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3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3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3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3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3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3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3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3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3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3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3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3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3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3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3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3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3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3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3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3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3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3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3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3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3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3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3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3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3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3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3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3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3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3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3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3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3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3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3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3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3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3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3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3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3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3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3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3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3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3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3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3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3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3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3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3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3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3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3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3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3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3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3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3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3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3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3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3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3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3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3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3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3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3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3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3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3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3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3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3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3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3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3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3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3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3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3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3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3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3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3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3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3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3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3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3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3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3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3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3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3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3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3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3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3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3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3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3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3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3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3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3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3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3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3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3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3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3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3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3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3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3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3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3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3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3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3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3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3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3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3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3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3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3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3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3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3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3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3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3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3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3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3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3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3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3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3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3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3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3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3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3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3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3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3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3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3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3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3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3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3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3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3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3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3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3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3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3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3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3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3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3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3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3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3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3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3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3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3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3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3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3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3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3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3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3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3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3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3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3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3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3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3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3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3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3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3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3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3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3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3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3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3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3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3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3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3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3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3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3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3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3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3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3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3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3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3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3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3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3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3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3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3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3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3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3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3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3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3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3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3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3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3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3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3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3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3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3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3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3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3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3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3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3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3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3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3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3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3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3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3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3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3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3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3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3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3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3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3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3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3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3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3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3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3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3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3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3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3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3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3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3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3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3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3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3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3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3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3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3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3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3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3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3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3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3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3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3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3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3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3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3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3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3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3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3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3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3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3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3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3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3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3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3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3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3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3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3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3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3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3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3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3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3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3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3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3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3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3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3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3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3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3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3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3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3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3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3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3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3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3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3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3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3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3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3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3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3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3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3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3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3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3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3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3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3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3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3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3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3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3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3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3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3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3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3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3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3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3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3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3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3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3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3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3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3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3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3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3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3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3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3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3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3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3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3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3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3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3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3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3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3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3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3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3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3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3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3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3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3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3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3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3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3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3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3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3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3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3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3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3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3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3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3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3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3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3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3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3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3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3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3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3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3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3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3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3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3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3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3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3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3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3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3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3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3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3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3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3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3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3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3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3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3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3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3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3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3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3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3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3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3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3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3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3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3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3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3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3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3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3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3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3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3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3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3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3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3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3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3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3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3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3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3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3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3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3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3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3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3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3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3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3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3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3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3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3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3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3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3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3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3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3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3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3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3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3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3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3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3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3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3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3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3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3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3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3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3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3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3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3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3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3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3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3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3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3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3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3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3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3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3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3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3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3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3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3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3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3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3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3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3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3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3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3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3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3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3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3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3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3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3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3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3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3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3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3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3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3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3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3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3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3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3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3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3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3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3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3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3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3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3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3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3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3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3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3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3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3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3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3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3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3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3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3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3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3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3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3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3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3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3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3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3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3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3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3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3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3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3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3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3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3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3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3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3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3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3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3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3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3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3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3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3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3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3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3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3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3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3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3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3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3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3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3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3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3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3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3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3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3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3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3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3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3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3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3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3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3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3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3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3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3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3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3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3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3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3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3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3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3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3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3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3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3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3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3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3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3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3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3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3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3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3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3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3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3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3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3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3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3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3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3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3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3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3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3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3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3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3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3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3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3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3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3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3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3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3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3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3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3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3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3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3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3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3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3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3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3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3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3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3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3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3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3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3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3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3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3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3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3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3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3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3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3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3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3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3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3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3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3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3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3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3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3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3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3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3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3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3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3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3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3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3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3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3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3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3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3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3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3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3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3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3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3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3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3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3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3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3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3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3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3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3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3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3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3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3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3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3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3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3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3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3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3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3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3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3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3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3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3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3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3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3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3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3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3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3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3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3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3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3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3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3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3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3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3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3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3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3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3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3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3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3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3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3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3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3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3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3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3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3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3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3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3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3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3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3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3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3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3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3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3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3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3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3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3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3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3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3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3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3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3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3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3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3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3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3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3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3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3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3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3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3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3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3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3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3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3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3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3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3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3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3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3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3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3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3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3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3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3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3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3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3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3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3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3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3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3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3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3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3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3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3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3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3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3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3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3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3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3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3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3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3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3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3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3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3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3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3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3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3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3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3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3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3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3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3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3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3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3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3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3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3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3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3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3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3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3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3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3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3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3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3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3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3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3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3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3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3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3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3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3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3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3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3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3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3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3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3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3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3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3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3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3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3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3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3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3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3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3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3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3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3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3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3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3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3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3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3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3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3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3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3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3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3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3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3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3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3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3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3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3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3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3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3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3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3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3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3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3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3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3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3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3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3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3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3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3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3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3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3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3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3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3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3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3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3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3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3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3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3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3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3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3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3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3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3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3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3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3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3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3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3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3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3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3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3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3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3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3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3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3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3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3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3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3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3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3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3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3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3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3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3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3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3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3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3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3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3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3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3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3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3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3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3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3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3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3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3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3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3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3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3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3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3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3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3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3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3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3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3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3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3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3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3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3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3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3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3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3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3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3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3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3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3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3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3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3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3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3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3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3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3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3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3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3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3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3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3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3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3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3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3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3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3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3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3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3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3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3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3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3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3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3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3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3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3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3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3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3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3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3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3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3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3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3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3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3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3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3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3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3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3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3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3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3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3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3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3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3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3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3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3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3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3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3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3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3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3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3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3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3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3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3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3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3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3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3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3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3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3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3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3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3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3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3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3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3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3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3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3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3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3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3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3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3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3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3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3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3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3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3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3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3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3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3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3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3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3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3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3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3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3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3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3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3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3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3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3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3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3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3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3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3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3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3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3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3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3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3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3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3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3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3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3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3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3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3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3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3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3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3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3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3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3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3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3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3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3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3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3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3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3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3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3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3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3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3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3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3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3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3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3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3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3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3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3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3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3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3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3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3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3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3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3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3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3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3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3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3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3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3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3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3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3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3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3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3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3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3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3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3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3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3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3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3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3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3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3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3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3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3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3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3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3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3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3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3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3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3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3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3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3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3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3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3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3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3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3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3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3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3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3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3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3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3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3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3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3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3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3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3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3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3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3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3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3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3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3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3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3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3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3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3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3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3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3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3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3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3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3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3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3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3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3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3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3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3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3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3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3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3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3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3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3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3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3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3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3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3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3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3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3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3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3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3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3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3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3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3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3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3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3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3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3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3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3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3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3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3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3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3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3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3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3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3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3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3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3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3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3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3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3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3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3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3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3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3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3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3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3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3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3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3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3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3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3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3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3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3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3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3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3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3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3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3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3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3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3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3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3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3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3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3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3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3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3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3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3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3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3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3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3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3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3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3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3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3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3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3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3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3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3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3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3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3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3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3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3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3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3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3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3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3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3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3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3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3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3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3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3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3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3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3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3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3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3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3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3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3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3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3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3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3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3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3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3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3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3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3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3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3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3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3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3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3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3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3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3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3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3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3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3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3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3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3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3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3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3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3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3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3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3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3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3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3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3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3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3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3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3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3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3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3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3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3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3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3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3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3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3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3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3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3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3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3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3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3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3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3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3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3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3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3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3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3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3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3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3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3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3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3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3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3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3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3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3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3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3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3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3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3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3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3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3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3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3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3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3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3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3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3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3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3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3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3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3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3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3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3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3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3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3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3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3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3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3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3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3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3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3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3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3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3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3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3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3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3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3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3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3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3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3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3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3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3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3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3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3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3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3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3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3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3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3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3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3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3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3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3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3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3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3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3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3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3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3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3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3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3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3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3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3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3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3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3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3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3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3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3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3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3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3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3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3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3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3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3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3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3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3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3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3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3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3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3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3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3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3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3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3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3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3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3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3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3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3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3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3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3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3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3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3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3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3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3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3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3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3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3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3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3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3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3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3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3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3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3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3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3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3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3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3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3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3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3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3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3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3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3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3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3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3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3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3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3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3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3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3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3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3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3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3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3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3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3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3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3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3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3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3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3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3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3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3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3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3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3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3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3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3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3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3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3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3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3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3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3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3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3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3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3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3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3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3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3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3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3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3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3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3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3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3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3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3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3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3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3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3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3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3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3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3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3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3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3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3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3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3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3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3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3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3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3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3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3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3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3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3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3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3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3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3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3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3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3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3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3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3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3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3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3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3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3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3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3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3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3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3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3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3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3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3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3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3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3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3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3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3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3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3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3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3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3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3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3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3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3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3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3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3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3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3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3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3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3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3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3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3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3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3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3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3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3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3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3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3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3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3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3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3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3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3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3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3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3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3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3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3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3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3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3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3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3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3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3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3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3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3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3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3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3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3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3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3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3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3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3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3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3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3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3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3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3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3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3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3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3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3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3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3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3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3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3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3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3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3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3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3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3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3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3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3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3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3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3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3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3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3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3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3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3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3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3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3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3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3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3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3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3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3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3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3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3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3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3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3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3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3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3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3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3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3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3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3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3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3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3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3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3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3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3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3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3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3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3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3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3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3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3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3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3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3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3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3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3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3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3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3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3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3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3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3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3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3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3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3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3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3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3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3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3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3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3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3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3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3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3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3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3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3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3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3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3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3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3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3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3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3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3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3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3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3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3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3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3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3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3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3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3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3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3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3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3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3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3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3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3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3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3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3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3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3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3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3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3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3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3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3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3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3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3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3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3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3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3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3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3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3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3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3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3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3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3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3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3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3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3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3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3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3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3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3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3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3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3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3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3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3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3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3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3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3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3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3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3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3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3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3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3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3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3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3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3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3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3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3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3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3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3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3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3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3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3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3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3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3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3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3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3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3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3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3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3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3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3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3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3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3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3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3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3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3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3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3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3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3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3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3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3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3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3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3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3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3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3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3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3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3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3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3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3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3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3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3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3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3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3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3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3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3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3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3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3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3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3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3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3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3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3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3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3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3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3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3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3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3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3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3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3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3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3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3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3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3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3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3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3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3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3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3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3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3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3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3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3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3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3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3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3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3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3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3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3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3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3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3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3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3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3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3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3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3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3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3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3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3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3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3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3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3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3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3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3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3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3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3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3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3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3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3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3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3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3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3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3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3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3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3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3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3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3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3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3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3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3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3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3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3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3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3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3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3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3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3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3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3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3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3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3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3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3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3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3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3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3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3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3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3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3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3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3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3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3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3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3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3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3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3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3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3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3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3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3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3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3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3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3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3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3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3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3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3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3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3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3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3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3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3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3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3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3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3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3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3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3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3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3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3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3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3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3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3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3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3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3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3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3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3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3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3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3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3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3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3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3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3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3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3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3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3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3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3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3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3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3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3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3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3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3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3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3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3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3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3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3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3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3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3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3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3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3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3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3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3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3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3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3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3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3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3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3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3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3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3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3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3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3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3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3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3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3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3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3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3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3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3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3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3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3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3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3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3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3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3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3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3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3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3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3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3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3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3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3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3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3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3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3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3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3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3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3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3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3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3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3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3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3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3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3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3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3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3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3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3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3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3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3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3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3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3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3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3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3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3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3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3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3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3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3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3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3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3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3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3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3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3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3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3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3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3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3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3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3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3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3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3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3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3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3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3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3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3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3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3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3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3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3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3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3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3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3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3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3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3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3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3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3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3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3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3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3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3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3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3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3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3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3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3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3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3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3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3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3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3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3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3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3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3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3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3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3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3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3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3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3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3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3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3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3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3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3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3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3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3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3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3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3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3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3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3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3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3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3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3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3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3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3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3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3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3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3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3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3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3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3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3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3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3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3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3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3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3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3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3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3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3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3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3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3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3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3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3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3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3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3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3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3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3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3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3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3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3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3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3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3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3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3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3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3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3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3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3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3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3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3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3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3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3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3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3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3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3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3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3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3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3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3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3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3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3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3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3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3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3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3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3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3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3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3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3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3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3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3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3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3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3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3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3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3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3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3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3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3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3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3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3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3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3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3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3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3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3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3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3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3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3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3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3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3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3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3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3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3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3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3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3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3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3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3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3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3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3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3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3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3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3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3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3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3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3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3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3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3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3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3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3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3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3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3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3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3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3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3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3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3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3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3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3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3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3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3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3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3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3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3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3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3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3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3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3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3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3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3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3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3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3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3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3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3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3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3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3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3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3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3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3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3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3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3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3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3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3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3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3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3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3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3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3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3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3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3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3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3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3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3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3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3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3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3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3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3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3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3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3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3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3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3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3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3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3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3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3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3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3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3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3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3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3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3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3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3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3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3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3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3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3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3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3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3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3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3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3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3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3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3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3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3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3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3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3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3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3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3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3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3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3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3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3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3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3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3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3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3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3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3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3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3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3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3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3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3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3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3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3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3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3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3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3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3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3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3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3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3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3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3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3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3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3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3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3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3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3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3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3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3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3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3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3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3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3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3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3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3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3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3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3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3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3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3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3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3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3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3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3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3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3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3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3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3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3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3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3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3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3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3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3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3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3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3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3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3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3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3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3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3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3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3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3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3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3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3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3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3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3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3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3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3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3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3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3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3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3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3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3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3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3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3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3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3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3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3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3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3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3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3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3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3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3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3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3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3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3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3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3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3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3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3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3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3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3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3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3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3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3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3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3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3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3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3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3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3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3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3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3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3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3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3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3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3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3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3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3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3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3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3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3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3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3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3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3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3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3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3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3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3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3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3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3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3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3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3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3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3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3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3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3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3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3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3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3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3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3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3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3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3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3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3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3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3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3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3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3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3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3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3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3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3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3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3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3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3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3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3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3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3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3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3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3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3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3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3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3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3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3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3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3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3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3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3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3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3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3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3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3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3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3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3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3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3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3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3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3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3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3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3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3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3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3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3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3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3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3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3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3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3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3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3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3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3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3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3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3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3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3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3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3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3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3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3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3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3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3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3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3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3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3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3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3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3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3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3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3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3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3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3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3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3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3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3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3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3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3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3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3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3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3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3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3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3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3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3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3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3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3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3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3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3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3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3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3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3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3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3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3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3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3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3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3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3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3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3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3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3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3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3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3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3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3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3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3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3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3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3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3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3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3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3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3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3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3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3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3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3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3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3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3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3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3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3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3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3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3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3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3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3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3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3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3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3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3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3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3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3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3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3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3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3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3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3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3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3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3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3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3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3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3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3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3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3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3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3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3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3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3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3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3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3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3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3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3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3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3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3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3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3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3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3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3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3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3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3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3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3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3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3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3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3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3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3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3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3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3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3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3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3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3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3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3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3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3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3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3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3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3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3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3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3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3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3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3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3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3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3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3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3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3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3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3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3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3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3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3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3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3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3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3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3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3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3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3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3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3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3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3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3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3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3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3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3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3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3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3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3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3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3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3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3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3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3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3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3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3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3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3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3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3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3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3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3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3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3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3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3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3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3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3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3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3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3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3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3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3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3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3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3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3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3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3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3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3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3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3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3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3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3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3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3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3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3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3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3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3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3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3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3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3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3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3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3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3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3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3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3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3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3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3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3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3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3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3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3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3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3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3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3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3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3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3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3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3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3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3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3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3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3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3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3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3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3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3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3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3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3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3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3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3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3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3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3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3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3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3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3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3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3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3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3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3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3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3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3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3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3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3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3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3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3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3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3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3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3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3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3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3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3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3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3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3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3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3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3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3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3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3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3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3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3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3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3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3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3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3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3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3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3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3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3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3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3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3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3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3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3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3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3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3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3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3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3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3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3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3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3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3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3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3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3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3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3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3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3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3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3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3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3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3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3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3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3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3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3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3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3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3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3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3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3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3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3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3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3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3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3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3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3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3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3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3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3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3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3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3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3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3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3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3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3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3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3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3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3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3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3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3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3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3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3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3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3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3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3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3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3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3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3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3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3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3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3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3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3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3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3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3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3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3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3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3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3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3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3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3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3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3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3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3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3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3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3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3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3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3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3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3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3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3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3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3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3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3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3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3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3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3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3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3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3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3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3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3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3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3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3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3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3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3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3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3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3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3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3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3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3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3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3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3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3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3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3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3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3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3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3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3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3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3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3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3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3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3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3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3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3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3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3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3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3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3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3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3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3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3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3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3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3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3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3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3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3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3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3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3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3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3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3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3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3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3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3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3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3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3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3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3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3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3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3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3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3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3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3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3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3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3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3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3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3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3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3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3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3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3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3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3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3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3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3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3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3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3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3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3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3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3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3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3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3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3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3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3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3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3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3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3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3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3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3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3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3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3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3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3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3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3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3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3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3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3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3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3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3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3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3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3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3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3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3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3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3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3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3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3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3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3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3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3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3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3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3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3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3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3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3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3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3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3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3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3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3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3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3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3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3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3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3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3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3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3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3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3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3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3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3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3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3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3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3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3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3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3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3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3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3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3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3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3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3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3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3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3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3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3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3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3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3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3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3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3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3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3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3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3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3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3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3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3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3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3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3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3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3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3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3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3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3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3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3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3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3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3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3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3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3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3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3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3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3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3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3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3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3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3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3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3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3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3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3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3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3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3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3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3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3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3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3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3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3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3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3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3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3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3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3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3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3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3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3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3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3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3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3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3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3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3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3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3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3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3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3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3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3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3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3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3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3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3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3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3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3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3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3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3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3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3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3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3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3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3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3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3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3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3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3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3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3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3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3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3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3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3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3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3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3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3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3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3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3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3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3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3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3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3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3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3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3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3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3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3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3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3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3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3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3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3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3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3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3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3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3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3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3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3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3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3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3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3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3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3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3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3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3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3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3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3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3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3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3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3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3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3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3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3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3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3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3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3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3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3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3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3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3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3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3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3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3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3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3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3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3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3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3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3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3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3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3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3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3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3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3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3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3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3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3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3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3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3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3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3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3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3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3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3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3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3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3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3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3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3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3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3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3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3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3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3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3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3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3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3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3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3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3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3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3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3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3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3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3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3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3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3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3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3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3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3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3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3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3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3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3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3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3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3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3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3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3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3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3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3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3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3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3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3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3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3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3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3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3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3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3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3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3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3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3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3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3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3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3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3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3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3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3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3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3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3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3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3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3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3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3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3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3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3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3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3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3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3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3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3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3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3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3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3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3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3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3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3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3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3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3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3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3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3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3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3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3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3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3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3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3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3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3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3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3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3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3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3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3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3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3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3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3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3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3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3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3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3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3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3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3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3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3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3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3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3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3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3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3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3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3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3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3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3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3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3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3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3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3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3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3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3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3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3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3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3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3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3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3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3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3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3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3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3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3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3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3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3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3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3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3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3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3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3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3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3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3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3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3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3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3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3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3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3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3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3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3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3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3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3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3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3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3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3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3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3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3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3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3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3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3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3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3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3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3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3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3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3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3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3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3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3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3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3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3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3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3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3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3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3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3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3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3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3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3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3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3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3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3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3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3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3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3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3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3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3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3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3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3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3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3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3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3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3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3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3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3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3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3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3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3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3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3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3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3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3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3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3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3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3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3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3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3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3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3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3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3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3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3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3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3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3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3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3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3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3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3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3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3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3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3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3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3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3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3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3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3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3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3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3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3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3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3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3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3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3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3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3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3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3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3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3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3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3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3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3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3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3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3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3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3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3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3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3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3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3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3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3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3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3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3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3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3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3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3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3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3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3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3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3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3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3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3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3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3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3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3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3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3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3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3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3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3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3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3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3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3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3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3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3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3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3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3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3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3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3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3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3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3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3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3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3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3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3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3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3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3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3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3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3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3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3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3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3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3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3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3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3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3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3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3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3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3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3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3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3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3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3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3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3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3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3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3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3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3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3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3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3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3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3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3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3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3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3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3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3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3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3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3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3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3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3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3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3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3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3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3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3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3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3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3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3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3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3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3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3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3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3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3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3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3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3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3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3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3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3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3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3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3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3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3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3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3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3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3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3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3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3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3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3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3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3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3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3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3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3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3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3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3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3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3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3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3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3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3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3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3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3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3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3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3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3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3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3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3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3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3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3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3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3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3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3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3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3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3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3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3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3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3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3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3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3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3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3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3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3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3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3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3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3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3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3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3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3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3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3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3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3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3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3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3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3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3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3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3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3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3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3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3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3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3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3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3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3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3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3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3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3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3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3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3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3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3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3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3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3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3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3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3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3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3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3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3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3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3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3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3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3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3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3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3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3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3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3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3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3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3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3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3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3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3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3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3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3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3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3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3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3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3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3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3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3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3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3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3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3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3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3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3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3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3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3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3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3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3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3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3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3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3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3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3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3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3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3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3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3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3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3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3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3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3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3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3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3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3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3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3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3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3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3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3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3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3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3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3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3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3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3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3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3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3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3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3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3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3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3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3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3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3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3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3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3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3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3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3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3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3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3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3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3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3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3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3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3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3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3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3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3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3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3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3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3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3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3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3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3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3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3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3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3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3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3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3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3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3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3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3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3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3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3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3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3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3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3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3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3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3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3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3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3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3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3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3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3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3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3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3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3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3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3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3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3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3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3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3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3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3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3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3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3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3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3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3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3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3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3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3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3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3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3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3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3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3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3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3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3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3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3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3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3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3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3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3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3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3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3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3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3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3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3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3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3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3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3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3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3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3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3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3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3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3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3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3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3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3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3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3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3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3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3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3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3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3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3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3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3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3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3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3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3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3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3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3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3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3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3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3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3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3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3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3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3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3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3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3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3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3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3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3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3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3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3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3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3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3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3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3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3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3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3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3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3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3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3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3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3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3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3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3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3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3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3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3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3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3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3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3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3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3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3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3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3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3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3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3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3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3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3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3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3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3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3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3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3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3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3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3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3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3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3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3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3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3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3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3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3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3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3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3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3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3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3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3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3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3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3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3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3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3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3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3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3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3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3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3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3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3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3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3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3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3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3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3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3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3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3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3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3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3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3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3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3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3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3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3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3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3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3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3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3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3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3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3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3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3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3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3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3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3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3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3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3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3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3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3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3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3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3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3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3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3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3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3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3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3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3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3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3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3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3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3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3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3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3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3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3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3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3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3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3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3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3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3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3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3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3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3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3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3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3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3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3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3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3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3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3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3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3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3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3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3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3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3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3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3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3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3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3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3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3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3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3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3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3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3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3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3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3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3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3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3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3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3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3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3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3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3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3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3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3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3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3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3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3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3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3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3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3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3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3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3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3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3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3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3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3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3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3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3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3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3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3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3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3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3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3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3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3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3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3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3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3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3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3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3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3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3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3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3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3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3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3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3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3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3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3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3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3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3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3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3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3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3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3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3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3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3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3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3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3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3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3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3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3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3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3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3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3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3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3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3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3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3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3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3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3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3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3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3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3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3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3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3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3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3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3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3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3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3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3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3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3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3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3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3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3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3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3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3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3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3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3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3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3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3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3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3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3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3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3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3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3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3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3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3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3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3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3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3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3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3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3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3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3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3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3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3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3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3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3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3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3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3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3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3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3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3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3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3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3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3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3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3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3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3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3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3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3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3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3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3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3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3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3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3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3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3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3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3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3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3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3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3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3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3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3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3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3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3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3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3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3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3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3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3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3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3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3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3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3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3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3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3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3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3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3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3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3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3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3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3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3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3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3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3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3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3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3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3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3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3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3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3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3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3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3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3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3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3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3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3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3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3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3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3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3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3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3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3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3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3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3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3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3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3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3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3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3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3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3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3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3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3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3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3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3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3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3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3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3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3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3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3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3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3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3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3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3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3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3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3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3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3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3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3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3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3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3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3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3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3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3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3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3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3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3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3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3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3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3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3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3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3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3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3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3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3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3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3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3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3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3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3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3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3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3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3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3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3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3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3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3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3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3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3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3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3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3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3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3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3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3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3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3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3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3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3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3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3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3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3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3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3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3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3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3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3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3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3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3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3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3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3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3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3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3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3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3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3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3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3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3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3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3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3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3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3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3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3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3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3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3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3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3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3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3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3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3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3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3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3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3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3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3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3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3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3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3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3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3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3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3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3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3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3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3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3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3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3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3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3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3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3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3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3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3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3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3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